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WG_INV\TYNDP\_TYNDP_2018\0_TYNDP_2018_Draft\Annex D (Methodology)\Publication\"/>
    </mc:Choice>
  </mc:AlternateContent>
  <xr:revisionPtr revIDLastSave="0" documentId="13_ncr:1_{BAD8D591-E260-42F8-8E85-DC9D605F72AA}" xr6:coauthVersionLast="28" xr6:coauthVersionMax="28" xr10:uidLastSave="{00000000-0000-0000-0000-000000000000}"/>
  <bookViews>
    <workbookView xWindow="0" yWindow="0" windowWidth="28800" windowHeight="10785" activeTab="1" xr2:uid="{C71E7B21-22DE-4715-B4BD-88807DB33AAB}"/>
  </bookViews>
  <sheets>
    <sheet name="Cover" sheetId="2" r:id="rId1"/>
    <sheet name="SLID Values" sheetId="1" r:id="rId2"/>
  </sheets>
  <definedNames>
    <definedName name="ExternalData_1" localSheetId="1" hidden="1">'SLID Values'!$A$1:$G$509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LID_TABLE-ea47fb68-c2e6-41ac-a081-3528bb4c2060" name="SLID_TABLE" connection="Query - SLID_TABL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EC7EE7-B248-4B41-9361-C1ECAC2C0E2E}" keepAlive="1" name="ModelConnection_ExternalData_1" description="Data Model" type="5" refreshedVersion="6" minRefreshableVersion="5" saveData="1">
    <dbPr connection="Data Model Connection" command="SLID_TAB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67CB891-E8BA-4E4E-A529-CB6478C678AE}" keepAlive="1" name="Query - CountryCodes" description="Connection to the 'CountryCodes' query in the workbook." type="5" refreshedVersion="0" background="1">
    <dbPr connection="Provider=Microsoft.Mashup.OleDb.1;Data Source=$Workbook$;Location=CountryCodes;Extended Properties=&quot;&quot;" command="SELECT * FROM [CountryCodes]"/>
  </connection>
  <connection id="3" xr16:uid="{16CA623E-ABDF-4319-9A68-35425FCB0FD6}" name="Query - SLID_TABLE" description="Connection to the 'SLID_TABLE' query in the workbook." type="100" refreshedVersion="6" minRefreshableVersion="5">
    <extLst>
      <ext xmlns:x15="http://schemas.microsoft.com/office/spreadsheetml/2010/11/main" uri="{DE250136-89BD-433C-8126-D09CA5730AF9}">
        <x15:connection id="bffdcafd-650a-470e-8d56-b919e7976fab">
          <x15:oledbPr connection="Provider=Microsoft.Mashup.OleDb.1;Data Source=$Workbook$;Location=SLID_TABLE;Extended Properties=&quot;&quot;">
            <x15:dbTables>
              <x15:dbTable name="SLID_TABLE"/>
            </x15:dbTables>
          </x15:oledbPr>
        </x15:connection>
      </ext>
    </extLst>
  </connection>
  <connection id="4" xr16:uid="{2D0CD5B8-0385-410B-9854-98969A799F0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7" uniqueCount="129">
  <si>
    <t>Disruption</t>
  </si>
  <si>
    <t>Year</t>
  </si>
  <si>
    <t>Value</t>
  </si>
  <si>
    <t>Unit</t>
  </si>
  <si>
    <t>Austria</t>
  </si>
  <si>
    <t>SLID-AT</t>
  </si>
  <si>
    <t>LOW</t>
  </si>
  <si>
    <t>Baumgarten</t>
  </si>
  <si>
    <t>GWh/d</t>
  </si>
  <si>
    <t>PCI</t>
  </si>
  <si>
    <t>ADVANCED</t>
  </si>
  <si>
    <t>HIGH</t>
  </si>
  <si>
    <t>Belgium</t>
  </si>
  <si>
    <t>SLID-BE</t>
  </si>
  <si>
    <t>Zeebrugge IZT</t>
  </si>
  <si>
    <t>Bosnia and Herzegovina</t>
  </si>
  <si>
    <t>SLID-BA</t>
  </si>
  <si>
    <t>Zvornik</t>
  </si>
  <si>
    <t>Rakovica (HR) / Trzac (BA)</t>
  </si>
  <si>
    <t>Posušje</t>
  </si>
  <si>
    <t>Bulgaria</t>
  </si>
  <si>
    <t>SLID-BG</t>
  </si>
  <si>
    <t>Negru Voda I (RO) / Kardam (BG)</t>
  </si>
  <si>
    <t>Eastring BG Domestic Point</t>
  </si>
  <si>
    <t>Bolyarovo (BG) / Turkey (TR)</t>
  </si>
  <si>
    <t>Croatia</t>
  </si>
  <si>
    <t>SLID-HR</t>
  </si>
  <si>
    <t>Slobodnica - Sotin (HR) / Bačko Novo Selo (RS)</t>
  </si>
  <si>
    <t>Rogatec</t>
  </si>
  <si>
    <t>Dravaszerdahely</t>
  </si>
  <si>
    <t>Croatia LNG</t>
  </si>
  <si>
    <t>Cyprus</t>
  </si>
  <si>
    <t>SLID-CY</t>
  </si>
  <si>
    <t>Terminal 2 Vassiliko - Lemesos Port</t>
  </si>
  <si>
    <t>East Med / Cyprus (CY)</t>
  </si>
  <si>
    <t>Czech Republic</t>
  </si>
  <si>
    <t>SLID-CZ</t>
  </si>
  <si>
    <t>Brandov-OPAL (DE)</t>
  </si>
  <si>
    <t>Brandov-EUGAL (CZ) / Deutschneudorf-EUGAL (DE)</t>
  </si>
  <si>
    <t>Denmark</t>
  </si>
  <si>
    <t>SLID-DK</t>
  </si>
  <si>
    <t>Ellund</t>
  </si>
  <si>
    <t>Estonia</t>
  </si>
  <si>
    <t>SLID-EE</t>
  </si>
  <si>
    <t>Balticonnector / Paldiski (EE)</t>
  </si>
  <si>
    <t>Tallinn LNG</t>
  </si>
  <si>
    <t>Paldiski LNG</t>
  </si>
  <si>
    <t>Finland</t>
  </si>
  <si>
    <t>SLID-FI</t>
  </si>
  <si>
    <t>Imatra</t>
  </si>
  <si>
    <t>France</t>
  </si>
  <si>
    <t>SLID-FR</t>
  </si>
  <si>
    <t>VIRTUALYS</t>
  </si>
  <si>
    <t>Fos (Tonkin/Cavaou)</t>
  </si>
  <si>
    <t>FYROM</t>
  </si>
  <si>
    <t>SLID-MK</t>
  </si>
  <si>
    <t>Kyustendil (BG) / Zidilovo (MK)</t>
  </si>
  <si>
    <t>Stojakovo village (MK) / Pontoiraklia (GR)</t>
  </si>
  <si>
    <t>Germany</t>
  </si>
  <si>
    <t>SLID-DE</t>
  </si>
  <si>
    <t>Lubmin II</t>
  </si>
  <si>
    <t>Mallnow</t>
  </si>
  <si>
    <t>Greece</t>
  </si>
  <si>
    <t>SLID-GR</t>
  </si>
  <si>
    <t>Agia Triada</t>
  </si>
  <si>
    <t>Kipi (TR) / Kipi (GR)</t>
  </si>
  <si>
    <t>Hungary</t>
  </si>
  <si>
    <t>SLID-HU</t>
  </si>
  <si>
    <t>Beregdaróc 1400 (HU) - Beregovo (UA) (UA&gt;HU)</t>
  </si>
  <si>
    <t>Ireland</t>
  </si>
  <si>
    <t>SLID-IE</t>
  </si>
  <si>
    <t>Moffat</t>
  </si>
  <si>
    <t>Italy</t>
  </si>
  <si>
    <t>SLID-IT</t>
  </si>
  <si>
    <t>Mazara del Vallo</t>
  </si>
  <si>
    <t>Latvia</t>
  </si>
  <si>
    <t>SLID-LV</t>
  </si>
  <si>
    <t>Korneti</t>
  </si>
  <si>
    <t>Lithuania</t>
  </si>
  <si>
    <t>SLID-LT</t>
  </si>
  <si>
    <t>Kotlovka</t>
  </si>
  <si>
    <t>Luxembourg</t>
  </si>
  <si>
    <t>SLID-LU</t>
  </si>
  <si>
    <t>GDLux (BE) / Bras Petange (LU)</t>
  </si>
  <si>
    <t>Malta</t>
  </si>
  <si>
    <t>SLID-MT</t>
  </si>
  <si>
    <t>Delimara (Malta) to Sicily (Italy) Interconnection</t>
  </si>
  <si>
    <t>Malta FSRU Offshore Terminal</t>
  </si>
  <si>
    <t>Netherlands</t>
  </si>
  <si>
    <t>SLID-NL</t>
  </si>
  <si>
    <t>Emden (EPT1)</t>
  </si>
  <si>
    <t>Poland</t>
  </si>
  <si>
    <t>SLID-PL</t>
  </si>
  <si>
    <t>Point of Interconnection (PWP) (PL)</t>
  </si>
  <si>
    <t>Interconnector PL-DK</t>
  </si>
  <si>
    <t>Portugal</t>
  </si>
  <si>
    <t>SLID-PT</t>
  </si>
  <si>
    <t>Sines</t>
  </si>
  <si>
    <t>VIP IBERICO</t>
  </si>
  <si>
    <t>Romania</t>
  </si>
  <si>
    <t>SLID-RO</t>
  </si>
  <si>
    <t>Oryahovo</t>
  </si>
  <si>
    <t>VIP Mediesu Aurit - Isaccea (RO-UA)</t>
  </si>
  <si>
    <t>Serbia</t>
  </si>
  <si>
    <t>SLID-RS</t>
  </si>
  <si>
    <t>Kiskundorozsma (HU&gt;RS)</t>
  </si>
  <si>
    <t>Kirevo (BG) / Serbia (RS)</t>
  </si>
  <si>
    <t>Slovakia</t>
  </si>
  <si>
    <t>SLID-SK</t>
  </si>
  <si>
    <t>Uzhgorod (UA) - Velké Kapušany (SK)</t>
  </si>
  <si>
    <t>Slovenia</t>
  </si>
  <si>
    <t>SLID-SI</t>
  </si>
  <si>
    <t>Murfeld (AT) / Ceršak (SI)</t>
  </si>
  <si>
    <t>Spain</t>
  </si>
  <si>
    <t>SLID-ES</t>
  </si>
  <si>
    <t>Barcelona</t>
  </si>
  <si>
    <t>Sweden</t>
  </si>
  <si>
    <t>SLID-SE</t>
  </si>
  <si>
    <t>Dragør</t>
  </si>
  <si>
    <t>Switzerland</t>
  </si>
  <si>
    <t>SLID-CH</t>
  </si>
  <si>
    <t>Wallbach</t>
  </si>
  <si>
    <t>Griespass (CH) / Passo Gries (IT)</t>
  </si>
  <si>
    <t>United Kingdom</t>
  </si>
  <si>
    <t>SLID-UK</t>
  </si>
  <si>
    <t>Milford Haven</t>
  </si>
  <si>
    <t>Country</t>
  </si>
  <si>
    <t>Infrastructure Level</t>
  </si>
  <si>
    <t>Single Largest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85750</xdr:colOff>
      <xdr:row>53</xdr:row>
      <xdr:rowOff>1280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7BA3E9B-3315-45C7-ADE3-9CE6196FF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43750" cy="1010930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7BCFA8B-92B4-4B01-89F6-942FCC39A135}" autoFormatId="16" applyNumberFormats="0" applyBorderFormats="0" applyFontFormats="0" applyPatternFormats="0" applyAlignmentFormats="0" applyWidthHeightFormats="0">
  <queryTableRefresh nextId="14">
    <queryTableFields count="7">
      <queryTableField id="12" name="CountryCode" tableColumnId="11"/>
      <queryTableField id="1" name="Disruption" tableColumnId="1"/>
      <queryTableField id="4" name="Year" tableColumnId="4"/>
      <queryTableField id="5" name="Cluster" tableColumnId="5"/>
      <queryTableField id="6" name="SingleLargestInfrastructure" tableColumnId="6"/>
      <queryTableField id="7" name="Value" tableColumnId="7"/>
      <queryTableField id="8" name="Unit" tableColumnId="8"/>
    </queryTableFields>
  </queryTableRefresh>
  <extLst>
    <ext xmlns:x15="http://schemas.microsoft.com/office/spreadsheetml/2010/11/main" uri="{883FBD77-0823-4a55-B5E3-86C4891E6966}">
      <x15:queryTable sourceDataName="Query - SLID_TABL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58D66-F856-4827-BDFD-60B099F04FC5}" name="SLID_TABLE_2" displayName="SLID_TABLE_2" ref="A1:G509" tableType="queryTable" totalsRowShown="0">
  <autoFilter ref="A1:G509" xr:uid="{11F0F818-4536-4DFE-B797-A1528C4A4A92}">
    <filterColumn colId="3">
      <filters blank="1">
        <filter val="ADVANCED"/>
        <filter val="LOW"/>
        <filter val="PCI"/>
      </filters>
    </filterColumn>
  </autoFilter>
  <sortState ref="A2:G506">
    <sortCondition ref="A1:A509"/>
  </sortState>
  <tableColumns count="7">
    <tableColumn id="11" xr3:uid="{0AB0695D-6EDF-44F6-BB11-63C2AD4F9380}" uniqueName="11" name="Country" queryTableFieldId="12" dataDxfId="4"/>
    <tableColumn id="1" xr3:uid="{8637906F-E947-4DAF-8BEE-522BBD6CD3CB}" uniqueName="1" name="Disruption" queryTableFieldId="1" dataDxfId="3"/>
    <tableColumn id="4" xr3:uid="{1AA622D1-787A-42C0-8E30-CB9120584DCF}" uniqueName="4" name="Year" queryTableFieldId="4"/>
    <tableColumn id="5" xr3:uid="{31806F0F-F6D9-4BF6-AAEE-DE9F88F960FE}" uniqueName="5" name="Infrastructure Level" queryTableFieldId="5" dataDxfId="2"/>
    <tableColumn id="6" xr3:uid="{7F965800-0518-46ED-96F2-817CE2744D59}" uniqueName="6" name="Single Largest Infrastructure" queryTableFieldId="6" dataDxfId="1"/>
    <tableColumn id="7" xr3:uid="{E0683C0A-65C1-4BD9-9A16-BCF0FA9F41CF}" uniqueName="7" name="Value" queryTableFieldId="7"/>
    <tableColumn id="8" xr3:uid="{BC60DBA6-6C86-408E-8F01-F494DDCF1191}" uniqueName="8" name="Uni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0B09-F9B4-47FE-901A-B5A6A1A45C82}">
  <dimension ref="A1"/>
  <sheetViews>
    <sheetView showGridLines="0" topLeftCell="A4" zoomScaleNormal="100" workbookViewId="0">
      <selection activeCell="L15" sqref="L15"/>
    </sheetView>
  </sheetViews>
  <sheetFormatPr defaultColWidth="11.42578125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E66B2-7F0F-492F-9C63-38CF5EF2D8FD}">
  <dimension ref="A1:G509"/>
  <sheetViews>
    <sheetView showRowColHeaders="0" tabSelected="1" workbookViewId="0">
      <selection activeCell="E4" sqref="E4"/>
    </sheetView>
  </sheetViews>
  <sheetFormatPr defaultColWidth="9.140625" defaultRowHeight="15" x14ac:dyDescent="0.25"/>
  <cols>
    <col min="1" max="1" width="20.5703125" bestFit="1" customWidth="1"/>
    <col min="2" max="2" width="11.85546875" bestFit="1" customWidth="1"/>
    <col min="3" max="3" width="6.85546875" bestFit="1" customWidth="1"/>
    <col min="4" max="4" width="19.7109375" bestFit="1" customWidth="1"/>
    <col min="5" max="5" width="43.140625" bestFit="1" customWidth="1"/>
    <col min="6" max="6" width="11.7109375" bestFit="1" customWidth="1"/>
    <col min="7" max="7" width="6.7109375" bestFit="1" customWidth="1"/>
  </cols>
  <sheetData>
    <row r="1" spans="1:7" x14ac:dyDescent="0.25">
      <c r="A1" t="s">
        <v>126</v>
      </c>
      <c r="B1" t="s">
        <v>0</v>
      </c>
      <c r="C1" t="s">
        <v>1</v>
      </c>
      <c r="D1" t="s">
        <v>127</v>
      </c>
      <c r="E1" t="s">
        <v>128</v>
      </c>
      <c r="F1" t="s">
        <v>2</v>
      </c>
      <c r="G1" t="s">
        <v>3</v>
      </c>
    </row>
    <row r="2" spans="1:7" x14ac:dyDescent="0.25">
      <c r="A2" s="1" t="s">
        <v>4</v>
      </c>
      <c r="B2" s="1" t="s">
        <v>5</v>
      </c>
      <c r="C2">
        <v>2020</v>
      </c>
      <c r="D2" s="1" t="s">
        <v>6</v>
      </c>
      <c r="E2" s="1" t="s">
        <v>7</v>
      </c>
      <c r="F2">
        <v>-1570.4</v>
      </c>
      <c r="G2" s="1" t="s">
        <v>8</v>
      </c>
    </row>
    <row r="3" spans="1:7" x14ac:dyDescent="0.25">
      <c r="A3" s="1" t="s">
        <v>4</v>
      </c>
      <c r="B3" s="1" t="s">
        <v>5</v>
      </c>
      <c r="C3">
        <v>2030</v>
      </c>
      <c r="D3" s="1" t="s">
        <v>9</v>
      </c>
      <c r="E3" s="1" t="s">
        <v>7</v>
      </c>
      <c r="F3">
        <v>-1570.4</v>
      </c>
      <c r="G3" s="1" t="s">
        <v>8</v>
      </c>
    </row>
    <row r="4" spans="1:7" x14ac:dyDescent="0.25">
      <c r="A4" s="1" t="s">
        <v>4</v>
      </c>
      <c r="B4" s="1" t="s">
        <v>5</v>
      </c>
      <c r="C4">
        <v>2030</v>
      </c>
      <c r="D4" s="1" t="s">
        <v>10</v>
      </c>
      <c r="E4" s="1" t="s">
        <v>7</v>
      </c>
      <c r="F4">
        <v>-1570.4</v>
      </c>
      <c r="G4" s="1" t="s">
        <v>8</v>
      </c>
    </row>
    <row r="5" spans="1:7" hidden="1" x14ac:dyDescent="0.25">
      <c r="A5" s="1" t="s">
        <v>4</v>
      </c>
      <c r="B5" s="1" t="s">
        <v>5</v>
      </c>
      <c r="C5">
        <v>2030</v>
      </c>
      <c r="D5" s="1" t="s">
        <v>11</v>
      </c>
      <c r="E5" s="1" t="s">
        <v>7</v>
      </c>
      <c r="F5">
        <v>-1570.4</v>
      </c>
      <c r="G5" s="1" t="s">
        <v>8</v>
      </c>
    </row>
    <row r="6" spans="1:7" x14ac:dyDescent="0.25">
      <c r="A6" s="1" t="s">
        <v>4</v>
      </c>
      <c r="B6" s="1" t="s">
        <v>5</v>
      </c>
      <c r="C6">
        <v>2025</v>
      </c>
      <c r="D6" s="1" t="s">
        <v>6</v>
      </c>
      <c r="E6" s="1" t="s">
        <v>7</v>
      </c>
      <c r="F6">
        <v>-1570.4</v>
      </c>
      <c r="G6" s="1" t="s">
        <v>8</v>
      </c>
    </row>
    <row r="7" spans="1:7" x14ac:dyDescent="0.25">
      <c r="A7" s="1" t="s">
        <v>4</v>
      </c>
      <c r="B7" s="1" t="s">
        <v>5</v>
      </c>
      <c r="C7">
        <v>2040</v>
      </c>
      <c r="D7" s="1" t="s">
        <v>9</v>
      </c>
      <c r="E7" s="1" t="s">
        <v>7</v>
      </c>
      <c r="F7">
        <v>-1570.4</v>
      </c>
      <c r="G7" s="1" t="s">
        <v>8</v>
      </c>
    </row>
    <row r="8" spans="1:7" x14ac:dyDescent="0.25">
      <c r="A8" s="1" t="s">
        <v>4</v>
      </c>
      <c r="B8" s="1" t="s">
        <v>5</v>
      </c>
      <c r="C8">
        <v>2040</v>
      </c>
      <c r="D8" s="1" t="s">
        <v>10</v>
      </c>
      <c r="E8" s="1" t="s">
        <v>7</v>
      </c>
      <c r="F8">
        <v>-1570.4</v>
      </c>
      <c r="G8" s="1" t="s">
        <v>8</v>
      </c>
    </row>
    <row r="9" spans="1:7" hidden="1" x14ac:dyDescent="0.25">
      <c r="A9" s="1" t="s">
        <v>4</v>
      </c>
      <c r="B9" s="1" t="s">
        <v>5</v>
      </c>
      <c r="C9">
        <v>2040</v>
      </c>
      <c r="D9" s="1" t="s">
        <v>11</v>
      </c>
      <c r="E9" s="1" t="s">
        <v>7</v>
      </c>
      <c r="F9">
        <v>-1570.4</v>
      </c>
      <c r="G9" s="1" t="s">
        <v>8</v>
      </c>
    </row>
    <row r="10" spans="1:7" x14ac:dyDescent="0.25">
      <c r="A10" s="1" t="s">
        <v>4</v>
      </c>
      <c r="B10" s="1" t="s">
        <v>5</v>
      </c>
      <c r="C10">
        <v>2030</v>
      </c>
      <c r="D10" s="1" t="s">
        <v>6</v>
      </c>
      <c r="E10" s="1" t="s">
        <v>7</v>
      </c>
      <c r="F10">
        <v>-1570.4</v>
      </c>
      <c r="G10" s="1" t="s">
        <v>8</v>
      </c>
    </row>
    <row r="11" spans="1:7" x14ac:dyDescent="0.25">
      <c r="A11" s="1" t="s">
        <v>4</v>
      </c>
      <c r="B11" s="1" t="s">
        <v>5</v>
      </c>
      <c r="C11">
        <v>2025</v>
      </c>
      <c r="D11" s="1" t="s">
        <v>9</v>
      </c>
      <c r="E11" s="1" t="s">
        <v>7</v>
      </c>
      <c r="F11">
        <v>-1570.4</v>
      </c>
      <c r="G11" s="1" t="s">
        <v>8</v>
      </c>
    </row>
    <row r="12" spans="1:7" x14ac:dyDescent="0.25">
      <c r="A12" s="1" t="s">
        <v>4</v>
      </c>
      <c r="B12" s="1" t="s">
        <v>5</v>
      </c>
      <c r="C12">
        <v>2025</v>
      </c>
      <c r="D12" s="1" t="s">
        <v>10</v>
      </c>
      <c r="E12" s="1" t="s">
        <v>7</v>
      </c>
      <c r="F12">
        <v>-1570.4</v>
      </c>
      <c r="G12" s="1" t="s">
        <v>8</v>
      </c>
    </row>
    <row r="13" spans="1:7" hidden="1" x14ac:dyDescent="0.25">
      <c r="A13" s="1" t="s">
        <v>4</v>
      </c>
      <c r="B13" s="1" t="s">
        <v>5</v>
      </c>
      <c r="C13">
        <v>2025</v>
      </c>
      <c r="D13" s="1" t="s">
        <v>11</v>
      </c>
      <c r="E13" s="1" t="s">
        <v>7</v>
      </c>
      <c r="F13">
        <v>-1570.4</v>
      </c>
      <c r="G13" s="1" t="s">
        <v>8</v>
      </c>
    </row>
    <row r="14" spans="1:7" x14ac:dyDescent="0.25">
      <c r="A14" s="1" t="s">
        <v>4</v>
      </c>
      <c r="B14" s="1" t="s">
        <v>5</v>
      </c>
      <c r="C14">
        <v>2040</v>
      </c>
      <c r="D14" s="1" t="s">
        <v>6</v>
      </c>
      <c r="E14" s="1" t="s">
        <v>7</v>
      </c>
      <c r="F14">
        <v>-1570.4</v>
      </c>
      <c r="G14" s="1" t="s">
        <v>8</v>
      </c>
    </row>
    <row r="15" spans="1:7" x14ac:dyDescent="0.25">
      <c r="A15" s="1" t="s">
        <v>4</v>
      </c>
      <c r="B15" s="1" t="s">
        <v>5</v>
      </c>
      <c r="C15">
        <v>2020</v>
      </c>
      <c r="D15" s="1" t="s">
        <v>9</v>
      </c>
      <c r="E15" s="1" t="s">
        <v>7</v>
      </c>
      <c r="F15">
        <v>-1570.4</v>
      </c>
      <c r="G15" s="1" t="s">
        <v>8</v>
      </c>
    </row>
    <row r="16" spans="1:7" x14ac:dyDescent="0.25">
      <c r="A16" s="1" t="s">
        <v>4</v>
      </c>
      <c r="B16" s="1" t="s">
        <v>5</v>
      </c>
      <c r="C16">
        <v>2020</v>
      </c>
      <c r="D16" s="1" t="s">
        <v>10</v>
      </c>
      <c r="E16" s="1" t="s">
        <v>7</v>
      </c>
      <c r="F16">
        <v>-1570.4</v>
      </c>
      <c r="G16" s="1" t="s">
        <v>8</v>
      </c>
    </row>
    <row r="17" spans="1:7" hidden="1" x14ac:dyDescent="0.25">
      <c r="A17" s="1" t="s">
        <v>4</v>
      </c>
      <c r="B17" s="1" t="s">
        <v>5</v>
      </c>
      <c r="C17">
        <v>2020</v>
      </c>
      <c r="D17" s="1" t="s">
        <v>11</v>
      </c>
      <c r="E17" s="1" t="s">
        <v>7</v>
      </c>
      <c r="F17">
        <v>-1570.4</v>
      </c>
      <c r="G17" s="1" t="s">
        <v>8</v>
      </c>
    </row>
    <row r="18" spans="1:7" x14ac:dyDescent="0.25">
      <c r="A18" s="1" t="s">
        <v>12</v>
      </c>
      <c r="B18" s="1" t="s">
        <v>13</v>
      </c>
      <c r="C18">
        <v>2030</v>
      </c>
      <c r="D18" s="1" t="s">
        <v>10</v>
      </c>
      <c r="E18" s="1" t="s">
        <v>14</v>
      </c>
      <c r="F18">
        <v>-630.1</v>
      </c>
      <c r="G18" s="1" t="s">
        <v>8</v>
      </c>
    </row>
    <row r="19" spans="1:7" x14ac:dyDescent="0.25">
      <c r="A19" s="1" t="s">
        <v>12</v>
      </c>
      <c r="B19" s="1" t="s">
        <v>13</v>
      </c>
      <c r="C19">
        <v>2020</v>
      </c>
      <c r="D19" s="1" t="s">
        <v>6</v>
      </c>
      <c r="E19" s="1" t="s">
        <v>14</v>
      </c>
      <c r="F19">
        <v>-630.1</v>
      </c>
      <c r="G19" s="1" t="s">
        <v>8</v>
      </c>
    </row>
    <row r="20" spans="1:7" hidden="1" x14ac:dyDescent="0.25">
      <c r="A20" s="1" t="s">
        <v>12</v>
      </c>
      <c r="B20" s="1" t="s">
        <v>13</v>
      </c>
      <c r="C20">
        <v>2030</v>
      </c>
      <c r="D20" s="1" t="s">
        <v>11</v>
      </c>
      <c r="E20" s="1" t="s">
        <v>14</v>
      </c>
      <c r="F20">
        <v>-630.1</v>
      </c>
      <c r="G20" s="1" t="s">
        <v>8</v>
      </c>
    </row>
    <row r="21" spans="1:7" x14ac:dyDescent="0.25">
      <c r="A21" s="1" t="s">
        <v>12</v>
      </c>
      <c r="B21" s="1" t="s">
        <v>13</v>
      </c>
      <c r="C21">
        <v>2030</v>
      </c>
      <c r="D21" s="1" t="s">
        <v>9</v>
      </c>
      <c r="E21" s="1" t="s">
        <v>14</v>
      </c>
      <c r="F21">
        <v>-630.1</v>
      </c>
      <c r="G21" s="1" t="s">
        <v>8</v>
      </c>
    </row>
    <row r="22" spans="1:7" x14ac:dyDescent="0.25">
      <c r="A22" s="1" t="s">
        <v>12</v>
      </c>
      <c r="B22" s="1" t="s">
        <v>13</v>
      </c>
      <c r="C22">
        <v>2025</v>
      </c>
      <c r="D22" s="1" t="s">
        <v>6</v>
      </c>
      <c r="E22" s="1" t="s">
        <v>14</v>
      </c>
      <c r="F22">
        <v>-630.1</v>
      </c>
      <c r="G22" s="1" t="s">
        <v>8</v>
      </c>
    </row>
    <row r="23" spans="1:7" hidden="1" x14ac:dyDescent="0.25">
      <c r="A23" s="1" t="s">
        <v>12</v>
      </c>
      <c r="B23" s="1" t="s">
        <v>13</v>
      </c>
      <c r="C23">
        <v>2040</v>
      </c>
      <c r="D23" s="1" t="s">
        <v>11</v>
      </c>
      <c r="E23" s="1" t="s">
        <v>14</v>
      </c>
      <c r="F23">
        <v>-630.1</v>
      </c>
      <c r="G23" s="1" t="s">
        <v>8</v>
      </c>
    </row>
    <row r="24" spans="1:7" x14ac:dyDescent="0.25">
      <c r="A24" s="1" t="s">
        <v>12</v>
      </c>
      <c r="B24" s="1" t="s">
        <v>13</v>
      </c>
      <c r="C24">
        <v>2040</v>
      </c>
      <c r="D24" s="1" t="s">
        <v>9</v>
      </c>
      <c r="E24" s="1" t="s">
        <v>14</v>
      </c>
      <c r="F24">
        <v>-630.1</v>
      </c>
      <c r="G24" s="1" t="s">
        <v>8</v>
      </c>
    </row>
    <row r="25" spans="1:7" x14ac:dyDescent="0.25">
      <c r="A25" s="1" t="s">
        <v>12</v>
      </c>
      <c r="B25" s="1" t="s">
        <v>13</v>
      </c>
      <c r="C25">
        <v>2040</v>
      </c>
      <c r="D25" s="1" t="s">
        <v>10</v>
      </c>
      <c r="E25" s="1" t="s">
        <v>14</v>
      </c>
      <c r="F25">
        <v>-630.1</v>
      </c>
      <c r="G25" s="1" t="s">
        <v>8</v>
      </c>
    </row>
    <row r="26" spans="1:7" x14ac:dyDescent="0.25">
      <c r="A26" s="1" t="s">
        <v>12</v>
      </c>
      <c r="B26" s="1" t="s">
        <v>13</v>
      </c>
      <c r="C26">
        <v>2030</v>
      </c>
      <c r="D26" s="1" t="s">
        <v>6</v>
      </c>
      <c r="E26" s="1" t="s">
        <v>14</v>
      </c>
      <c r="F26">
        <v>-630.1</v>
      </c>
      <c r="G26" s="1" t="s">
        <v>8</v>
      </c>
    </row>
    <row r="27" spans="1:7" hidden="1" x14ac:dyDescent="0.25">
      <c r="A27" s="1" t="s">
        <v>12</v>
      </c>
      <c r="B27" s="1" t="s">
        <v>13</v>
      </c>
      <c r="C27">
        <v>2025</v>
      </c>
      <c r="D27" s="1" t="s">
        <v>11</v>
      </c>
      <c r="E27" s="1" t="s">
        <v>14</v>
      </c>
      <c r="F27">
        <v>-630.1</v>
      </c>
      <c r="G27" s="1" t="s">
        <v>8</v>
      </c>
    </row>
    <row r="28" spans="1:7" x14ac:dyDescent="0.25">
      <c r="A28" s="1" t="s">
        <v>12</v>
      </c>
      <c r="B28" s="1" t="s">
        <v>13</v>
      </c>
      <c r="C28">
        <v>2025</v>
      </c>
      <c r="D28" s="1" t="s">
        <v>9</v>
      </c>
      <c r="E28" s="1" t="s">
        <v>14</v>
      </c>
      <c r="F28">
        <v>-630.1</v>
      </c>
      <c r="G28" s="1" t="s">
        <v>8</v>
      </c>
    </row>
    <row r="29" spans="1:7" x14ac:dyDescent="0.25">
      <c r="A29" s="1" t="s">
        <v>12</v>
      </c>
      <c r="B29" s="1" t="s">
        <v>13</v>
      </c>
      <c r="C29">
        <v>2025</v>
      </c>
      <c r="D29" s="1" t="s">
        <v>10</v>
      </c>
      <c r="E29" s="1" t="s">
        <v>14</v>
      </c>
      <c r="F29">
        <v>-630.1</v>
      </c>
      <c r="G29" s="1" t="s">
        <v>8</v>
      </c>
    </row>
    <row r="30" spans="1:7" x14ac:dyDescent="0.25">
      <c r="A30" s="1" t="s">
        <v>12</v>
      </c>
      <c r="B30" s="1" t="s">
        <v>13</v>
      </c>
      <c r="C30">
        <v>2040</v>
      </c>
      <c r="D30" s="1" t="s">
        <v>6</v>
      </c>
      <c r="E30" s="1" t="s">
        <v>14</v>
      </c>
      <c r="F30">
        <v>-630.1</v>
      </c>
      <c r="G30" s="1" t="s">
        <v>8</v>
      </c>
    </row>
    <row r="31" spans="1:7" hidden="1" x14ac:dyDescent="0.25">
      <c r="A31" s="1" t="s">
        <v>12</v>
      </c>
      <c r="B31" s="1" t="s">
        <v>13</v>
      </c>
      <c r="C31">
        <v>2020</v>
      </c>
      <c r="D31" s="1" t="s">
        <v>11</v>
      </c>
      <c r="E31" s="1" t="s">
        <v>14</v>
      </c>
      <c r="F31">
        <v>-630.1</v>
      </c>
      <c r="G31" s="1" t="s">
        <v>8</v>
      </c>
    </row>
    <row r="32" spans="1:7" x14ac:dyDescent="0.25">
      <c r="A32" s="1" t="s">
        <v>12</v>
      </c>
      <c r="B32" s="1" t="s">
        <v>13</v>
      </c>
      <c r="C32">
        <v>2020</v>
      </c>
      <c r="D32" s="1" t="s">
        <v>9</v>
      </c>
      <c r="E32" s="1" t="s">
        <v>14</v>
      </c>
      <c r="F32">
        <v>-630.1</v>
      </c>
      <c r="G32" s="1" t="s">
        <v>8</v>
      </c>
    </row>
    <row r="33" spans="1:7" x14ac:dyDescent="0.25">
      <c r="A33" s="1" t="s">
        <v>12</v>
      </c>
      <c r="B33" s="1" t="s">
        <v>13</v>
      </c>
      <c r="C33">
        <v>2020</v>
      </c>
      <c r="D33" s="1" t="s">
        <v>10</v>
      </c>
      <c r="E33" s="1" t="s">
        <v>14</v>
      </c>
      <c r="F33">
        <v>-630.1</v>
      </c>
      <c r="G33" s="1" t="s">
        <v>8</v>
      </c>
    </row>
    <row r="34" spans="1:7" x14ac:dyDescent="0.25">
      <c r="A34" s="1" t="s">
        <v>15</v>
      </c>
      <c r="B34" s="1" t="s">
        <v>16</v>
      </c>
      <c r="C34">
        <v>2030</v>
      </c>
      <c r="D34" s="1" t="s">
        <v>9</v>
      </c>
      <c r="E34" s="1" t="s">
        <v>17</v>
      </c>
      <c r="F34">
        <v>-17.5</v>
      </c>
      <c r="G34" s="1" t="s">
        <v>8</v>
      </c>
    </row>
    <row r="35" spans="1:7" x14ac:dyDescent="0.25">
      <c r="A35" s="1" t="s">
        <v>15</v>
      </c>
      <c r="B35" s="1" t="s">
        <v>16</v>
      </c>
      <c r="C35">
        <v>2030</v>
      </c>
      <c r="D35" s="1" t="s">
        <v>10</v>
      </c>
      <c r="E35" s="1" t="s">
        <v>17</v>
      </c>
      <c r="F35">
        <v>-17.5</v>
      </c>
      <c r="G35" s="1" t="s">
        <v>8</v>
      </c>
    </row>
    <row r="36" spans="1:7" hidden="1" x14ac:dyDescent="0.25">
      <c r="A36" s="1" t="s">
        <v>15</v>
      </c>
      <c r="B36" s="1" t="s">
        <v>16</v>
      </c>
      <c r="C36">
        <v>2030</v>
      </c>
      <c r="D36" s="1" t="s">
        <v>11</v>
      </c>
      <c r="E36" s="1" t="s">
        <v>18</v>
      </c>
      <c r="F36">
        <v>-73</v>
      </c>
      <c r="G36" s="1" t="s">
        <v>8</v>
      </c>
    </row>
    <row r="37" spans="1:7" x14ac:dyDescent="0.25">
      <c r="A37" s="1" t="s">
        <v>15</v>
      </c>
      <c r="B37" s="1" t="s">
        <v>16</v>
      </c>
      <c r="C37">
        <v>2020</v>
      </c>
      <c r="D37" s="1" t="s">
        <v>6</v>
      </c>
      <c r="E37" s="1" t="s">
        <v>17</v>
      </c>
      <c r="F37">
        <v>-17.5</v>
      </c>
      <c r="G37" s="1" t="s">
        <v>8</v>
      </c>
    </row>
    <row r="38" spans="1:7" x14ac:dyDescent="0.25">
      <c r="A38" s="1" t="s">
        <v>15</v>
      </c>
      <c r="B38" s="1" t="s">
        <v>16</v>
      </c>
      <c r="C38">
        <v>2040</v>
      </c>
      <c r="D38" s="1" t="s">
        <v>9</v>
      </c>
      <c r="E38" s="1" t="s">
        <v>17</v>
      </c>
      <c r="F38">
        <v>-17.5</v>
      </c>
      <c r="G38" s="1" t="s">
        <v>8</v>
      </c>
    </row>
    <row r="39" spans="1:7" x14ac:dyDescent="0.25">
      <c r="A39" s="1" t="s">
        <v>15</v>
      </c>
      <c r="B39" s="1" t="s">
        <v>16</v>
      </c>
      <c r="C39">
        <v>2040</v>
      </c>
      <c r="D39" s="1" t="s">
        <v>10</v>
      </c>
      <c r="E39" s="1" t="s">
        <v>17</v>
      </c>
      <c r="F39">
        <v>-17.5</v>
      </c>
      <c r="G39" s="1" t="s">
        <v>8</v>
      </c>
    </row>
    <row r="40" spans="1:7" hidden="1" x14ac:dyDescent="0.25">
      <c r="A40" s="1" t="s">
        <v>15</v>
      </c>
      <c r="B40" s="1" t="s">
        <v>16</v>
      </c>
      <c r="C40">
        <v>2040</v>
      </c>
      <c r="D40" s="1" t="s">
        <v>11</v>
      </c>
      <c r="E40" s="1" t="s">
        <v>18</v>
      </c>
      <c r="F40">
        <v>-73</v>
      </c>
      <c r="G40" s="1" t="s">
        <v>8</v>
      </c>
    </row>
    <row r="41" spans="1:7" x14ac:dyDescent="0.25">
      <c r="A41" s="1" t="s">
        <v>15</v>
      </c>
      <c r="B41" s="1" t="s">
        <v>16</v>
      </c>
      <c r="C41">
        <v>2025</v>
      </c>
      <c r="D41" s="1" t="s">
        <v>6</v>
      </c>
      <c r="E41" s="1" t="s">
        <v>17</v>
      </c>
      <c r="F41">
        <v>-17.5</v>
      </c>
      <c r="G41" s="1" t="s">
        <v>8</v>
      </c>
    </row>
    <row r="42" spans="1:7" x14ac:dyDescent="0.25">
      <c r="A42" s="1" t="s">
        <v>15</v>
      </c>
      <c r="B42" s="1" t="s">
        <v>16</v>
      </c>
      <c r="C42">
        <v>2025</v>
      </c>
      <c r="D42" s="1" t="s">
        <v>10</v>
      </c>
      <c r="E42" s="1" t="s">
        <v>17</v>
      </c>
      <c r="F42">
        <v>-17.5</v>
      </c>
      <c r="G42" s="1" t="s">
        <v>8</v>
      </c>
    </row>
    <row r="43" spans="1:7" hidden="1" x14ac:dyDescent="0.25">
      <c r="A43" s="1" t="s">
        <v>15</v>
      </c>
      <c r="B43" s="1" t="s">
        <v>16</v>
      </c>
      <c r="C43">
        <v>2025</v>
      </c>
      <c r="D43" s="1" t="s">
        <v>11</v>
      </c>
      <c r="E43" s="1" t="s">
        <v>19</v>
      </c>
      <c r="F43">
        <v>-73</v>
      </c>
      <c r="G43" s="1" t="s">
        <v>8</v>
      </c>
    </row>
    <row r="44" spans="1:7" x14ac:dyDescent="0.25">
      <c r="A44" s="1" t="s">
        <v>15</v>
      </c>
      <c r="B44" s="1" t="s">
        <v>16</v>
      </c>
      <c r="C44">
        <v>2030</v>
      </c>
      <c r="D44" s="1" t="s">
        <v>6</v>
      </c>
      <c r="E44" s="1" t="s">
        <v>17</v>
      </c>
      <c r="F44">
        <v>-17.5</v>
      </c>
      <c r="G44" s="1" t="s">
        <v>8</v>
      </c>
    </row>
    <row r="45" spans="1:7" x14ac:dyDescent="0.25">
      <c r="A45" s="1" t="s">
        <v>15</v>
      </c>
      <c r="B45" s="1" t="s">
        <v>16</v>
      </c>
      <c r="C45">
        <v>2025</v>
      </c>
      <c r="D45" s="1" t="s">
        <v>9</v>
      </c>
      <c r="E45" s="1" t="s">
        <v>17</v>
      </c>
      <c r="F45">
        <v>-17.5</v>
      </c>
      <c r="G45" s="1" t="s">
        <v>8</v>
      </c>
    </row>
    <row r="46" spans="1:7" x14ac:dyDescent="0.25">
      <c r="A46" s="1" t="s">
        <v>15</v>
      </c>
      <c r="B46" s="1" t="s">
        <v>16</v>
      </c>
      <c r="C46">
        <v>2020</v>
      </c>
      <c r="D46" s="1" t="s">
        <v>9</v>
      </c>
      <c r="E46" s="1" t="s">
        <v>17</v>
      </c>
      <c r="F46">
        <v>-17.5</v>
      </c>
      <c r="G46" s="1" t="s">
        <v>8</v>
      </c>
    </row>
    <row r="47" spans="1:7" x14ac:dyDescent="0.25">
      <c r="A47" s="1" t="s">
        <v>15</v>
      </c>
      <c r="B47" s="1" t="s">
        <v>16</v>
      </c>
      <c r="C47">
        <v>2020</v>
      </c>
      <c r="D47" s="1" t="s">
        <v>10</v>
      </c>
      <c r="E47" s="1" t="s">
        <v>17</v>
      </c>
      <c r="F47">
        <v>-17.5</v>
      </c>
      <c r="G47" s="1" t="s">
        <v>8</v>
      </c>
    </row>
    <row r="48" spans="1:7" hidden="1" x14ac:dyDescent="0.25">
      <c r="A48" s="1" t="s">
        <v>15</v>
      </c>
      <c r="B48" s="1" t="s">
        <v>16</v>
      </c>
      <c r="C48">
        <v>2020</v>
      </c>
      <c r="D48" s="1" t="s">
        <v>11</v>
      </c>
      <c r="E48" s="1" t="s">
        <v>17</v>
      </c>
      <c r="F48">
        <v>-17.5</v>
      </c>
      <c r="G48" s="1" t="s">
        <v>8</v>
      </c>
    </row>
    <row r="49" spans="1:7" x14ac:dyDescent="0.25">
      <c r="A49" s="1" t="s">
        <v>15</v>
      </c>
      <c r="B49" s="1" t="s">
        <v>16</v>
      </c>
      <c r="C49">
        <v>2040</v>
      </c>
      <c r="D49" s="1" t="s">
        <v>6</v>
      </c>
      <c r="E49" s="1" t="s">
        <v>17</v>
      </c>
      <c r="F49">
        <v>-17.5</v>
      </c>
      <c r="G49" s="1" t="s">
        <v>8</v>
      </c>
    </row>
    <row r="50" spans="1:7" x14ac:dyDescent="0.25">
      <c r="A50" s="1" t="s">
        <v>20</v>
      </c>
      <c r="B50" s="1" t="s">
        <v>21</v>
      </c>
      <c r="C50">
        <v>2020</v>
      </c>
      <c r="D50" s="1" t="s">
        <v>6</v>
      </c>
      <c r="E50" s="1" t="s">
        <v>22</v>
      </c>
      <c r="F50">
        <v>-188.6</v>
      </c>
      <c r="G50" s="1" t="s">
        <v>8</v>
      </c>
    </row>
    <row r="51" spans="1:7" x14ac:dyDescent="0.25">
      <c r="A51" s="1" t="s">
        <v>20</v>
      </c>
      <c r="B51" s="1" t="s">
        <v>21</v>
      </c>
      <c r="C51">
        <v>2030</v>
      </c>
      <c r="D51" s="1" t="s">
        <v>9</v>
      </c>
      <c r="E51" s="1" t="s">
        <v>23</v>
      </c>
      <c r="F51">
        <v>-200</v>
      </c>
      <c r="G51" s="1" t="s">
        <v>8</v>
      </c>
    </row>
    <row r="52" spans="1:7" x14ac:dyDescent="0.25">
      <c r="A52" s="1" t="s">
        <v>20</v>
      </c>
      <c r="B52" s="1" t="s">
        <v>21</v>
      </c>
      <c r="C52">
        <v>2030</v>
      </c>
      <c r="D52" s="1" t="s">
        <v>10</v>
      </c>
      <c r="E52" s="1" t="s">
        <v>22</v>
      </c>
      <c r="F52">
        <v>-188.6</v>
      </c>
      <c r="G52" s="1" t="s">
        <v>8</v>
      </c>
    </row>
    <row r="53" spans="1:7" hidden="1" x14ac:dyDescent="0.25">
      <c r="A53" s="1" t="s">
        <v>20</v>
      </c>
      <c r="B53" s="1" t="s">
        <v>21</v>
      </c>
      <c r="C53">
        <v>2030</v>
      </c>
      <c r="D53" s="1" t="s">
        <v>11</v>
      </c>
      <c r="E53" s="1" t="s">
        <v>24</v>
      </c>
      <c r="F53">
        <v>-567.84</v>
      </c>
      <c r="G53" s="1" t="s">
        <v>8</v>
      </c>
    </row>
    <row r="54" spans="1:7" x14ac:dyDescent="0.25">
      <c r="A54" s="1" t="s">
        <v>20</v>
      </c>
      <c r="B54" s="1" t="s">
        <v>21</v>
      </c>
      <c r="C54">
        <v>2025</v>
      </c>
      <c r="D54" s="1" t="s">
        <v>6</v>
      </c>
      <c r="E54" s="1" t="s">
        <v>22</v>
      </c>
      <c r="F54">
        <v>-188.6</v>
      </c>
      <c r="G54" s="1" t="s">
        <v>8</v>
      </c>
    </row>
    <row r="55" spans="1:7" x14ac:dyDescent="0.25">
      <c r="A55" s="1" t="s">
        <v>20</v>
      </c>
      <c r="B55" s="1" t="s">
        <v>21</v>
      </c>
      <c r="C55">
        <v>2040</v>
      </c>
      <c r="D55" s="1" t="s">
        <v>9</v>
      </c>
      <c r="E55" s="1" t="s">
        <v>23</v>
      </c>
      <c r="F55">
        <v>-200</v>
      </c>
      <c r="G55" s="1" t="s">
        <v>8</v>
      </c>
    </row>
    <row r="56" spans="1:7" x14ac:dyDescent="0.25">
      <c r="A56" s="1" t="s">
        <v>20</v>
      </c>
      <c r="B56" s="1" t="s">
        <v>21</v>
      </c>
      <c r="C56">
        <v>2040</v>
      </c>
      <c r="D56" s="1" t="s">
        <v>10</v>
      </c>
      <c r="E56" s="1" t="s">
        <v>22</v>
      </c>
      <c r="F56">
        <v>-188.6</v>
      </c>
      <c r="G56" s="1" t="s">
        <v>8</v>
      </c>
    </row>
    <row r="57" spans="1:7" hidden="1" x14ac:dyDescent="0.25">
      <c r="A57" s="1" t="s">
        <v>20</v>
      </c>
      <c r="B57" s="1" t="s">
        <v>21</v>
      </c>
      <c r="C57">
        <v>2040</v>
      </c>
      <c r="D57" s="1" t="s">
        <v>11</v>
      </c>
      <c r="E57" s="1" t="s">
        <v>24</v>
      </c>
      <c r="F57">
        <v>-567.84</v>
      </c>
      <c r="G57" s="1" t="s">
        <v>8</v>
      </c>
    </row>
    <row r="58" spans="1:7" x14ac:dyDescent="0.25">
      <c r="A58" s="1" t="s">
        <v>20</v>
      </c>
      <c r="B58" s="1" t="s">
        <v>21</v>
      </c>
      <c r="C58">
        <v>2030</v>
      </c>
      <c r="D58" s="1" t="s">
        <v>6</v>
      </c>
      <c r="E58" s="1" t="s">
        <v>22</v>
      </c>
      <c r="F58">
        <v>-188.6</v>
      </c>
      <c r="G58" s="1" t="s">
        <v>8</v>
      </c>
    </row>
    <row r="59" spans="1:7" x14ac:dyDescent="0.25">
      <c r="A59" s="1" t="s">
        <v>20</v>
      </c>
      <c r="B59" s="1" t="s">
        <v>21</v>
      </c>
      <c r="C59">
        <v>2025</v>
      </c>
      <c r="D59" s="1" t="s">
        <v>9</v>
      </c>
      <c r="E59" s="1" t="s">
        <v>23</v>
      </c>
      <c r="F59">
        <v>-200</v>
      </c>
      <c r="G59" s="1" t="s">
        <v>8</v>
      </c>
    </row>
    <row r="60" spans="1:7" x14ac:dyDescent="0.25">
      <c r="A60" s="1" t="s">
        <v>20</v>
      </c>
      <c r="B60" s="1" t="s">
        <v>21</v>
      </c>
      <c r="C60">
        <v>2025</v>
      </c>
      <c r="D60" s="1" t="s">
        <v>10</v>
      </c>
      <c r="E60" s="1" t="s">
        <v>22</v>
      </c>
      <c r="F60">
        <v>-188.6</v>
      </c>
      <c r="G60" s="1" t="s">
        <v>8</v>
      </c>
    </row>
    <row r="61" spans="1:7" hidden="1" x14ac:dyDescent="0.25">
      <c r="A61" s="1" t="s">
        <v>20</v>
      </c>
      <c r="B61" s="1" t="s">
        <v>21</v>
      </c>
      <c r="C61">
        <v>2025</v>
      </c>
      <c r="D61" s="1" t="s">
        <v>11</v>
      </c>
      <c r="E61" s="1" t="s">
        <v>24</v>
      </c>
      <c r="F61">
        <v>-567.84</v>
      </c>
      <c r="G61" s="1" t="s">
        <v>8</v>
      </c>
    </row>
    <row r="62" spans="1:7" x14ac:dyDescent="0.25">
      <c r="A62" s="1" t="s">
        <v>20</v>
      </c>
      <c r="B62" s="1" t="s">
        <v>21</v>
      </c>
      <c r="C62">
        <v>2040</v>
      </c>
      <c r="D62" s="1" t="s">
        <v>6</v>
      </c>
      <c r="E62" s="1" t="s">
        <v>22</v>
      </c>
      <c r="F62">
        <v>-188.6</v>
      </c>
      <c r="G62" s="1" t="s">
        <v>8</v>
      </c>
    </row>
    <row r="63" spans="1:7" x14ac:dyDescent="0.25">
      <c r="A63" s="1" t="s">
        <v>20</v>
      </c>
      <c r="B63" s="1" t="s">
        <v>21</v>
      </c>
      <c r="C63">
        <v>2020</v>
      </c>
      <c r="D63" s="1" t="s">
        <v>9</v>
      </c>
      <c r="E63" s="1" t="s">
        <v>22</v>
      </c>
      <c r="F63">
        <v>-188.6</v>
      </c>
      <c r="G63" s="1" t="s">
        <v>8</v>
      </c>
    </row>
    <row r="64" spans="1:7" x14ac:dyDescent="0.25">
      <c r="A64" s="1" t="s">
        <v>20</v>
      </c>
      <c r="B64" s="1" t="s">
        <v>21</v>
      </c>
      <c r="C64">
        <v>2020</v>
      </c>
      <c r="D64" s="1" t="s">
        <v>10</v>
      </c>
      <c r="E64" s="1" t="s">
        <v>22</v>
      </c>
      <c r="F64">
        <v>-188.6</v>
      </c>
      <c r="G64" s="1" t="s">
        <v>8</v>
      </c>
    </row>
    <row r="65" spans="1:7" hidden="1" x14ac:dyDescent="0.25">
      <c r="A65" s="1" t="s">
        <v>20</v>
      </c>
      <c r="B65" s="1" t="s">
        <v>21</v>
      </c>
      <c r="C65">
        <v>2020</v>
      </c>
      <c r="D65" s="1" t="s">
        <v>11</v>
      </c>
      <c r="E65" s="1" t="s">
        <v>22</v>
      </c>
      <c r="F65">
        <v>-188.6</v>
      </c>
      <c r="G65" s="1" t="s">
        <v>8</v>
      </c>
    </row>
    <row r="66" spans="1:7" hidden="1" x14ac:dyDescent="0.25">
      <c r="A66" s="1" t="s">
        <v>25</v>
      </c>
      <c r="B66" s="1" t="s">
        <v>26</v>
      </c>
      <c r="C66">
        <v>2030</v>
      </c>
      <c r="D66" s="1" t="s">
        <v>11</v>
      </c>
      <c r="E66" s="1" t="s">
        <v>27</v>
      </c>
      <c r="F66">
        <v>-227.5</v>
      </c>
      <c r="G66" s="1" t="s">
        <v>8</v>
      </c>
    </row>
    <row r="67" spans="1:7" x14ac:dyDescent="0.25">
      <c r="A67" s="1" t="s">
        <v>25</v>
      </c>
      <c r="B67" s="1" t="s">
        <v>26</v>
      </c>
      <c r="C67">
        <v>2030</v>
      </c>
      <c r="D67" s="1" t="s">
        <v>10</v>
      </c>
      <c r="E67" s="1" t="s">
        <v>27</v>
      </c>
      <c r="F67">
        <v>-227.5</v>
      </c>
      <c r="G67" s="1" t="s">
        <v>8</v>
      </c>
    </row>
    <row r="68" spans="1:7" x14ac:dyDescent="0.25">
      <c r="A68" s="1" t="s">
        <v>25</v>
      </c>
      <c r="B68" s="1" t="s">
        <v>26</v>
      </c>
      <c r="C68">
        <v>2030</v>
      </c>
      <c r="D68" s="1" t="s">
        <v>9</v>
      </c>
      <c r="E68" s="1" t="s">
        <v>28</v>
      </c>
      <c r="F68">
        <v>-215.7</v>
      </c>
      <c r="G68" s="1" t="s">
        <v>8</v>
      </c>
    </row>
    <row r="69" spans="1:7" x14ac:dyDescent="0.25">
      <c r="A69" s="1" t="s">
        <v>25</v>
      </c>
      <c r="B69" s="1" t="s">
        <v>26</v>
      </c>
      <c r="C69">
        <v>2020</v>
      </c>
      <c r="D69" s="1" t="s">
        <v>6</v>
      </c>
      <c r="E69" s="1" t="s">
        <v>29</v>
      </c>
      <c r="F69">
        <v>-76.7</v>
      </c>
      <c r="G69" s="1" t="s">
        <v>8</v>
      </c>
    </row>
    <row r="70" spans="1:7" hidden="1" x14ac:dyDescent="0.25">
      <c r="A70" s="1" t="s">
        <v>25</v>
      </c>
      <c r="B70" s="1" t="s">
        <v>26</v>
      </c>
      <c r="C70">
        <v>2040</v>
      </c>
      <c r="D70" s="1" t="s">
        <v>11</v>
      </c>
      <c r="E70" s="1" t="s">
        <v>27</v>
      </c>
      <c r="F70">
        <v>-227.5</v>
      </c>
      <c r="G70" s="1" t="s">
        <v>8</v>
      </c>
    </row>
    <row r="71" spans="1:7" x14ac:dyDescent="0.25">
      <c r="A71" s="1" t="s">
        <v>25</v>
      </c>
      <c r="B71" s="1" t="s">
        <v>26</v>
      </c>
      <c r="C71">
        <v>2040</v>
      </c>
      <c r="D71" s="1" t="s">
        <v>10</v>
      </c>
      <c r="E71" s="1" t="s">
        <v>27</v>
      </c>
      <c r="F71">
        <v>-227.5</v>
      </c>
      <c r="G71" s="1" t="s">
        <v>8</v>
      </c>
    </row>
    <row r="72" spans="1:7" x14ac:dyDescent="0.25">
      <c r="A72" s="1" t="s">
        <v>25</v>
      </c>
      <c r="B72" s="1" t="s">
        <v>26</v>
      </c>
      <c r="C72">
        <v>2040</v>
      </c>
      <c r="D72" s="1" t="s">
        <v>9</v>
      </c>
      <c r="E72" s="1" t="s">
        <v>28</v>
      </c>
      <c r="F72">
        <v>-215.7</v>
      </c>
      <c r="G72" s="1" t="s">
        <v>8</v>
      </c>
    </row>
    <row r="73" spans="1:7" x14ac:dyDescent="0.25">
      <c r="A73" s="1" t="s">
        <v>25</v>
      </c>
      <c r="B73" s="1" t="s">
        <v>26</v>
      </c>
      <c r="C73">
        <v>2025</v>
      </c>
      <c r="D73" s="1" t="s">
        <v>6</v>
      </c>
      <c r="E73" s="1" t="s">
        <v>29</v>
      </c>
      <c r="F73">
        <v>-76.7</v>
      </c>
      <c r="G73" s="1" t="s">
        <v>8</v>
      </c>
    </row>
    <row r="74" spans="1:7" hidden="1" x14ac:dyDescent="0.25">
      <c r="A74" s="1" t="s">
        <v>25</v>
      </c>
      <c r="B74" s="1" t="s">
        <v>26</v>
      </c>
      <c r="C74">
        <v>2025</v>
      </c>
      <c r="D74" s="1" t="s">
        <v>11</v>
      </c>
      <c r="E74" s="1" t="s">
        <v>27</v>
      </c>
      <c r="F74">
        <v>-227.5</v>
      </c>
      <c r="G74" s="1" t="s">
        <v>8</v>
      </c>
    </row>
    <row r="75" spans="1:7" x14ac:dyDescent="0.25">
      <c r="A75" s="1" t="s">
        <v>25</v>
      </c>
      <c r="B75" s="1" t="s">
        <v>26</v>
      </c>
      <c r="C75">
        <v>2025</v>
      </c>
      <c r="D75" s="1" t="s">
        <v>10</v>
      </c>
      <c r="E75" s="1" t="s">
        <v>27</v>
      </c>
      <c r="F75">
        <v>-227.5</v>
      </c>
      <c r="G75" s="1" t="s">
        <v>8</v>
      </c>
    </row>
    <row r="76" spans="1:7" x14ac:dyDescent="0.25">
      <c r="A76" s="1" t="s">
        <v>25</v>
      </c>
      <c r="B76" s="1" t="s">
        <v>26</v>
      </c>
      <c r="C76">
        <v>2025</v>
      </c>
      <c r="D76" s="1" t="s">
        <v>9</v>
      </c>
      <c r="E76" s="1" t="s">
        <v>28</v>
      </c>
      <c r="F76">
        <v>-215.7</v>
      </c>
      <c r="G76" s="1" t="s">
        <v>8</v>
      </c>
    </row>
    <row r="77" spans="1:7" x14ac:dyDescent="0.25">
      <c r="A77" s="1" t="s">
        <v>25</v>
      </c>
      <c r="B77" s="1" t="s">
        <v>26</v>
      </c>
      <c r="C77">
        <v>2030</v>
      </c>
      <c r="D77" s="1" t="s">
        <v>6</v>
      </c>
      <c r="E77" s="1" t="s">
        <v>29</v>
      </c>
      <c r="F77">
        <v>-76.7</v>
      </c>
      <c r="G77" s="1" t="s">
        <v>8</v>
      </c>
    </row>
    <row r="78" spans="1:7" hidden="1" x14ac:dyDescent="0.25">
      <c r="A78" s="1" t="s">
        <v>25</v>
      </c>
      <c r="B78" s="1" t="s">
        <v>26</v>
      </c>
      <c r="C78">
        <v>2020</v>
      </c>
      <c r="D78" s="1" t="s">
        <v>11</v>
      </c>
      <c r="E78" s="1" t="s">
        <v>30</v>
      </c>
      <c r="F78">
        <v>-81.510000000000005</v>
      </c>
      <c r="G78" s="1" t="s">
        <v>8</v>
      </c>
    </row>
    <row r="79" spans="1:7" x14ac:dyDescent="0.25">
      <c r="A79" s="1" t="s">
        <v>25</v>
      </c>
      <c r="B79" s="1" t="s">
        <v>26</v>
      </c>
      <c r="C79">
        <v>2020</v>
      </c>
      <c r="D79" s="1" t="s">
        <v>10</v>
      </c>
      <c r="E79" s="1" t="s">
        <v>30</v>
      </c>
      <c r="F79">
        <v>-81.510000000000005</v>
      </c>
      <c r="G79" s="1" t="s">
        <v>8</v>
      </c>
    </row>
    <row r="80" spans="1:7" x14ac:dyDescent="0.25">
      <c r="A80" s="1" t="s">
        <v>25</v>
      </c>
      <c r="B80" s="1" t="s">
        <v>26</v>
      </c>
      <c r="C80">
        <v>2020</v>
      </c>
      <c r="D80" s="1" t="s">
        <v>9</v>
      </c>
      <c r="E80" s="1" t="s">
        <v>30</v>
      </c>
      <c r="F80">
        <v>-81.510000000000005</v>
      </c>
      <c r="G80" s="1" t="s">
        <v>8</v>
      </c>
    </row>
    <row r="81" spans="1:7" x14ac:dyDescent="0.25">
      <c r="A81" s="1" t="s">
        <v>25</v>
      </c>
      <c r="B81" s="1" t="s">
        <v>26</v>
      </c>
      <c r="C81">
        <v>2040</v>
      </c>
      <c r="D81" s="1" t="s">
        <v>6</v>
      </c>
      <c r="E81" s="1" t="s">
        <v>29</v>
      </c>
      <c r="F81">
        <v>-76.7</v>
      </c>
      <c r="G81" s="1" t="s">
        <v>8</v>
      </c>
    </row>
    <row r="82" spans="1:7" x14ac:dyDescent="0.25">
      <c r="A82" s="1" t="s">
        <v>31</v>
      </c>
      <c r="B82" s="1" t="s">
        <v>32</v>
      </c>
      <c r="C82">
        <v>2030</v>
      </c>
      <c r="D82" s="1" t="s">
        <v>9</v>
      </c>
      <c r="E82" s="1" t="s">
        <v>33</v>
      </c>
      <c r="F82">
        <v>-76</v>
      </c>
      <c r="G82" s="1" t="s">
        <v>8</v>
      </c>
    </row>
    <row r="83" spans="1:7" x14ac:dyDescent="0.25">
      <c r="A83" s="1" t="s">
        <v>31</v>
      </c>
      <c r="B83" s="1" t="s">
        <v>32</v>
      </c>
      <c r="C83">
        <v>2025</v>
      </c>
      <c r="D83" s="1" t="s">
        <v>6</v>
      </c>
      <c r="E83" s="1" t="s">
        <v>33</v>
      </c>
      <c r="F83">
        <v>0</v>
      </c>
      <c r="G83" s="1" t="s">
        <v>8</v>
      </c>
    </row>
    <row r="84" spans="1:7" hidden="1" x14ac:dyDescent="0.25">
      <c r="A84" s="1" t="s">
        <v>31</v>
      </c>
      <c r="B84" s="1" t="s">
        <v>32</v>
      </c>
      <c r="C84">
        <v>2030</v>
      </c>
      <c r="D84" s="1" t="s">
        <v>11</v>
      </c>
      <c r="E84" s="1" t="s">
        <v>33</v>
      </c>
      <c r="F84">
        <v>-76</v>
      </c>
      <c r="G84" s="1" t="s">
        <v>8</v>
      </c>
    </row>
    <row r="85" spans="1:7" x14ac:dyDescent="0.25">
      <c r="A85" s="1" t="s">
        <v>31</v>
      </c>
      <c r="B85" s="1" t="s">
        <v>32</v>
      </c>
      <c r="C85">
        <v>2030</v>
      </c>
      <c r="D85" s="1" t="s">
        <v>10</v>
      </c>
      <c r="E85" s="1" t="s">
        <v>33</v>
      </c>
      <c r="F85">
        <v>0</v>
      </c>
      <c r="G85" s="1" t="s">
        <v>8</v>
      </c>
    </row>
    <row r="86" spans="1:7" x14ac:dyDescent="0.25">
      <c r="A86" s="1" t="s">
        <v>31</v>
      </c>
      <c r="B86" s="1" t="s">
        <v>32</v>
      </c>
      <c r="C86">
        <v>2040</v>
      </c>
      <c r="D86" s="1" t="s">
        <v>10</v>
      </c>
      <c r="E86" s="1" t="s">
        <v>33</v>
      </c>
      <c r="F86">
        <v>0</v>
      </c>
      <c r="G86" s="1" t="s">
        <v>8</v>
      </c>
    </row>
    <row r="87" spans="1:7" x14ac:dyDescent="0.25">
      <c r="A87" s="1" t="s">
        <v>31</v>
      </c>
      <c r="B87" s="1" t="s">
        <v>32</v>
      </c>
      <c r="C87">
        <v>2040</v>
      </c>
      <c r="D87" s="1" t="s">
        <v>9</v>
      </c>
      <c r="E87" s="1" t="s">
        <v>33</v>
      </c>
      <c r="F87">
        <v>-76</v>
      </c>
      <c r="G87" s="1" t="s">
        <v>8</v>
      </c>
    </row>
    <row r="88" spans="1:7" x14ac:dyDescent="0.25">
      <c r="A88" s="1" t="s">
        <v>31</v>
      </c>
      <c r="B88" s="1" t="s">
        <v>32</v>
      </c>
      <c r="C88">
        <v>2030</v>
      </c>
      <c r="D88" s="1" t="s">
        <v>6</v>
      </c>
      <c r="E88" s="1" t="s">
        <v>34</v>
      </c>
      <c r="F88">
        <v>0</v>
      </c>
      <c r="G88" s="1" t="s">
        <v>8</v>
      </c>
    </row>
    <row r="89" spans="1:7" hidden="1" x14ac:dyDescent="0.25">
      <c r="A89" s="1" t="s">
        <v>31</v>
      </c>
      <c r="B89" s="1" t="s">
        <v>32</v>
      </c>
      <c r="C89">
        <v>2040</v>
      </c>
      <c r="D89" s="1" t="s">
        <v>11</v>
      </c>
      <c r="E89" s="1" t="s">
        <v>33</v>
      </c>
      <c r="F89">
        <v>-76</v>
      </c>
      <c r="G89" s="1" t="s">
        <v>8</v>
      </c>
    </row>
    <row r="90" spans="1:7" x14ac:dyDescent="0.25">
      <c r="A90" s="1" t="s">
        <v>31</v>
      </c>
      <c r="B90" s="1" t="s">
        <v>32</v>
      </c>
      <c r="C90">
        <v>2040</v>
      </c>
      <c r="D90" s="1" t="s">
        <v>6</v>
      </c>
      <c r="E90" s="1" t="s">
        <v>34</v>
      </c>
      <c r="F90">
        <v>0</v>
      </c>
      <c r="G90" s="1" t="s">
        <v>8</v>
      </c>
    </row>
    <row r="91" spans="1:7" hidden="1" x14ac:dyDescent="0.25">
      <c r="A91" s="1" t="s">
        <v>31</v>
      </c>
      <c r="B91" s="1" t="s">
        <v>32</v>
      </c>
      <c r="C91">
        <v>2025</v>
      </c>
      <c r="D91" s="1" t="s">
        <v>11</v>
      </c>
      <c r="E91" s="1" t="s">
        <v>33</v>
      </c>
      <c r="F91">
        <v>-76</v>
      </c>
      <c r="G91" s="1" t="s">
        <v>8</v>
      </c>
    </row>
    <row r="92" spans="1:7" x14ac:dyDescent="0.25">
      <c r="A92" s="1" t="s">
        <v>31</v>
      </c>
      <c r="B92" s="1" t="s">
        <v>32</v>
      </c>
      <c r="C92">
        <v>2025</v>
      </c>
      <c r="D92" s="1" t="s">
        <v>10</v>
      </c>
      <c r="E92" s="1" t="s">
        <v>33</v>
      </c>
      <c r="F92">
        <v>0</v>
      </c>
      <c r="G92" s="1" t="s">
        <v>8</v>
      </c>
    </row>
    <row r="93" spans="1:7" x14ac:dyDescent="0.25">
      <c r="A93" s="1" t="s">
        <v>31</v>
      </c>
      <c r="B93" s="1" t="s">
        <v>32</v>
      </c>
      <c r="C93">
        <v>2025</v>
      </c>
      <c r="D93" s="1" t="s">
        <v>9</v>
      </c>
      <c r="E93" s="1" t="s">
        <v>33</v>
      </c>
      <c r="F93">
        <v>-76</v>
      </c>
      <c r="G93" s="1" t="s">
        <v>8</v>
      </c>
    </row>
    <row r="94" spans="1:7" x14ac:dyDescent="0.25">
      <c r="A94" s="1" t="s">
        <v>35</v>
      </c>
      <c r="B94" s="1" t="s">
        <v>36</v>
      </c>
      <c r="C94">
        <v>2020</v>
      </c>
      <c r="D94" s="1" t="s">
        <v>6</v>
      </c>
      <c r="E94" s="1" t="s">
        <v>37</v>
      </c>
      <c r="F94">
        <v>-951.9</v>
      </c>
      <c r="G94" s="1" t="s">
        <v>8</v>
      </c>
    </row>
    <row r="95" spans="1:7" x14ac:dyDescent="0.25">
      <c r="A95" s="1" t="s">
        <v>35</v>
      </c>
      <c r="B95" s="1" t="s">
        <v>36</v>
      </c>
      <c r="C95">
        <v>2030</v>
      </c>
      <c r="D95" s="1" t="s">
        <v>9</v>
      </c>
      <c r="E95" s="1" t="s">
        <v>37</v>
      </c>
      <c r="F95">
        <v>-951.9</v>
      </c>
      <c r="G95" s="1" t="s">
        <v>8</v>
      </c>
    </row>
    <row r="96" spans="1:7" x14ac:dyDescent="0.25">
      <c r="A96" s="1" t="s">
        <v>35</v>
      </c>
      <c r="B96" s="1" t="s">
        <v>36</v>
      </c>
      <c r="C96">
        <v>2030</v>
      </c>
      <c r="D96" s="1" t="s">
        <v>10</v>
      </c>
      <c r="E96" s="1" t="s">
        <v>38</v>
      </c>
      <c r="F96">
        <v>-1119</v>
      </c>
      <c r="G96" s="1" t="s">
        <v>8</v>
      </c>
    </row>
    <row r="97" spans="1:7" hidden="1" x14ac:dyDescent="0.25">
      <c r="A97" s="1" t="s">
        <v>35</v>
      </c>
      <c r="B97" s="1" t="s">
        <v>36</v>
      </c>
      <c r="C97">
        <v>2030</v>
      </c>
      <c r="D97" s="1" t="s">
        <v>11</v>
      </c>
      <c r="E97" s="1" t="s">
        <v>38</v>
      </c>
      <c r="F97">
        <v>-1119</v>
      </c>
      <c r="G97" s="1" t="s">
        <v>8</v>
      </c>
    </row>
    <row r="98" spans="1:7" x14ac:dyDescent="0.25">
      <c r="A98" s="1" t="s">
        <v>35</v>
      </c>
      <c r="B98" s="1" t="s">
        <v>36</v>
      </c>
      <c r="C98">
        <v>2025</v>
      </c>
      <c r="D98" s="1" t="s">
        <v>6</v>
      </c>
      <c r="E98" s="1" t="s">
        <v>37</v>
      </c>
      <c r="F98">
        <v>-951.9</v>
      </c>
      <c r="G98" s="1" t="s">
        <v>8</v>
      </c>
    </row>
    <row r="99" spans="1:7" x14ac:dyDescent="0.25">
      <c r="A99" s="1" t="s">
        <v>35</v>
      </c>
      <c r="B99" s="1" t="s">
        <v>36</v>
      </c>
      <c r="C99">
        <v>2040</v>
      </c>
      <c r="D99" s="1" t="s">
        <v>9</v>
      </c>
      <c r="E99" s="1" t="s">
        <v>37</v>
      </c>
      <c r="F99">
        <v>-951.9</v>
      </c>
      <c r="G99" s="1" t="s">
        <v>8</v>
      </c>
    </row>
    <row r="100" spans="1:7" x14ac:dyDescent="0.25">
      <c r="A100" s="1" t="s">
        <v>35</v>
      </c>
      <c r="B100" s="1" t="s">
        <v>36</v>
      </c>
      <c r="C100">
        <v>2040</v>
      </c>
      <c r="D100" s="1" t="s">
        <v>10</v>
      </c>
      <c r="E100" s="1" t="s">
        <v>38</v>
      </c>
      <c r="F100">
        <v>-1119</v>
      </c>
      <c r="G100" s="1" t="s">
        <v>8</v>
      </c>
    </row>
    <row r="101" spans="1:7" hidden="1" x14ac:dyDescent="0.25">
      <c r="A101" s="1" t="s">
        <v>35</v>
      </c>
      <c r="B101" s="1" t="s">
        <v>36</v>
      </c>
      <c r="C101">
        <v>2040</v>
      </c>
      <c r="D101" s="1" t="s">
        <v>11</v>
      </c>
      <c r="E101" s="1" t="s">
        <v>38</v>
      </c>
      <c r="F101">
        <v>-1119</v>
      </c>
      <c r="G101" s="1" t="s">
        <v>8</v>
      </c>
    </row>
    <row r="102" spans="1:7" x14ac:dyDescent="0.25">
      <c r="A102" s="1" t="s">
        <v>35</v>
      </c>
      <c r="B102" s="1" t="s">
        <v>36</v>
      </c>
      <c r="C102">
        <v>2030</v>
      </c>
      <c r="D102" s="1" t="s">
        <v>6</v>
      </c>
      <c r="E102" s="1" t="s">
        <v>37</v>
      </c>
      <c r="F102">
        <v>-951.9</v>
      </c>
      <c r="G102" s="1" t="s">
        <v>8</v>
      </c>
    </row>
    <row r="103" spans="1:7" x14ac:dyDescent="0.25">
      <c r="A103" s="1" t="s">
        <v>35</v>
      </c>
      <c r="B103" s="1" t="s">
        <v>36</v>
      </c>
      <c r="C103">
        <v>2025</v>
      </c>
      <c r="D103" s="1" t="s">
        <v>9</v>
      </c>
      <c r="E103" s="1" t="s">
        <v>37</v>
      </c>
      <c r="F103">
        <v>-951.9</v>
      </c>
      <c r="G103" s="1" t="s">
        <v>8</v>
      </c>
    </row>
    <row r="104" spans="1:7" x14ac:dyDescent="0.25">
      <c r="A104" s="1" t="s">
        <v>35</v>
      </c>
      <c r="B104" s="1" t="s">
        <v>36</v>
      </c>
      <c r="C104">
        <v>2025</v>
      </c>
      <c r="D104" s="1" t="s">
        <v>10</v>
      </c>
      <c r="E104" s="1" t="s">
        <v>38</v>
      </c>
      <c r="F104">
        <v>-1119</v>
      </c>
      <c r="G104" s="1" t="s">
        <v>8</v>
      </c>
    </row>
    <row r="105" spans="1:7" hidden="1" x14ac:dyDescent="0.25">
      <c r="A105" s="1" t="s">
        <v>35</v>
      </c>
      <c r="B105" s="1" t="s">
        <v>36</v>
      </c>
      <c r="C105">
        <v>2025</v>
      </c>
      <c r="D105" s="1" t="s">
        <v>11</v>
      </c>
      <c r="E105" s="1" t="s">
        <v>38</v>
      </c>
      <c r="F105">
        <v>-1119</v>
      </c>
      <c r="G105" s="1" t="s">
        <v>8</v>
      </c>
    </row>
    <row r="106" spans="1:7" x14ac:dyDescent="0.25">
      <c r="A106" s="1" t="s">
        <v>35</v>
      </c>
      <c r="B106" s="1" t="s">
        <v>36</v>
      </c>
      <c r="C106">
        <v>2040</v>
      </c>
      <c r="D106" s="1" t="s">
        <v>6</v>
      </c>
      <c r="E106" s="1" t="s">
        <v>37</v>
      </c>
      <c r="F106">
        <v>-951.9</v>
      </c>
      <c r="G106" s="1" t="s">
        <v>8</v>
      </c>
    </row>
    <row r="107" spans="1:7" x14ac:dyDescent="0.25">
      <c r="A107" s="1" t="s">
        <v>35</v>
      </c>
      <c r="B107" s="1" t="s">
        <v>36</v>
      </c>
      <c r="C107">
        <v>2020</v>
      </c>
      <c r="D107" s="1" t="s">
        <v>9</v>
      </c>
      <c r="E107" s="1" t="s">
        <v>37</v>
      </c>
      <c r="F107">
        <v>-951.9</v>
      </c>
      <c r="G107" s="1" t="s">
        <v>8</v>
      </c>
    </row>
    <row r="108" spans="1:7" x14ac:dyDescent="0.25">
      <c r="A108" s="1" t="s">
        <v>35</v>
      </c>
      <c r="B108" s="1" t="s">
        <v>36</v>
      </c>
      <c r="C108">
        <v>2020</v>
      </c>
      <c r="D108" s="1" t="s">
        <v>10</v>
      </c>
      <c r="E108" s="1" t="s">
        <v>37</v>
      </c>
      <c r="F108">
        <v>-951.9</v>
      </c>
      <c r="G108" s="1" t="s">
        <v>8</v>
      </c>
    </row>
    <row r="109" spans="1:7" hidden="1" x14ac:dyDescent="0.25">
      <c r="A109" s="1" t="s">
        <v>35</v>
      </c>
      <c r="B109" s="1" t="s">
        <v>36</v>
      </c>
      <c r="C109">
        <v>2020</v>
      </c>
      <c r="D109" s="1" t="s">
        <v>11</v>
      </c>
      <c r="E109" s="1" t="s">
        <v>37</v>
      </c>
      <c r="F109">
        <v>-951.9</v>
      </c>
      <c r="G109" s="1" t="s">
        <v>8</v>
      </c>
    </row>
    <row r="110" spans="1:7" hidden="1" x14ac:dyDescent="0.25">
      <c r="A110" s="1" t="s">
        <v>39</v>
      </c>
      <c r="B110" s="1" t="s">
        <v>40</v>
      </c>
      <c r="C110">
        <v>2030</v>
      </c>
      <c r="D110" s="1" t="s">
        <v>11</v>
      </c>
      <c r="E110" s="1" t="s">
        <v>41</v>
      </c>
      <c r="F110">
        <v>-184.8</v>
      </c>
      <c r="G110" s="1" t="s">
        <v>8</v>
      </c>
    </row>
    <row r="111" spans="1:7" x14ac:dyDescent="0.25">
      <c r="A111" s="1" t="s">
        <v>39</v>
      </c>
      <c r="B111" s="1" t="s">
        <v>40</v>
      </c>
      <c r="C111">
        <v>2030</v>
      </c>
      <c r="D111" s="1" t="s">
        <v>10</v>
      </c>
      <c r="E111" s="1" t="s">
        <v>41</v>
      </c>
      <c r="F111">
        <v>-184.8</v>
      </c>
      <c r="G111" s="1" t="s">
        <v>8</v>
      </c>
    </row>
    <row r="112" spans="1:7" x14ac:dyDescent="0.25">
      <c r="A112" s="1" t="s">
        <v>39</v>
      </c>
      <c r="B112" s="1" t="s">
        <v>40</v>
      </c>
      <c r="C112">
        <v>2030</v>
      </c>
      <c r="D112" s="1" t="s">
        <v>9</v>
      </c>
      <c r="E112" s="1" t="s">
        <v>41</v>
      </c>
      <c r="F112">
        <v>-184.8</v>
      </c>
      <c r="G112" s="1" t="s">
        <v>8</v>
      </c>
    </row>
    <row r="113" spans="1:7" x14ac:dyDescent="0.25">
      <c r="A113" s="1" t="s">
        <v>39</v>
      </c>
      <c r="B113" s="1" t="s">
        <v>40</v>
      </c>
      <c r="C113">
        <v>2020</v>
      </c>
      <c r="D113" s="1" t="s">
        <v>6</v>
      </c>
      <c r="E113" s="1" t="s">
        <v>41</v>
      </c>
      <c r="F113">
        <v>-184.8</v>
      </c>
      <c r="G113" s="1" t="s">
        <v>8</v>
      </c>
    </row>
    <row r="114" spans="1:7" hidden="1" x14ac:dyDescent="0.25">
      <c r="A114" s="1" t="s">
        <v>39</v>
      </c>
      <c r="B114" s="1" t="s">
        <v>40</v>
      </c>
      <c r="C114">
        <v>2040</v>
      </c>
      <c r="D114" s="1" t="s">
        <v>11</v>
      </c>
      <c r="E114" s="1" t="s">
        <v>41</v>
      </c>
      <c r="F114">
        <v>-184.8</v>
      </c>
      <c r="G114" s="1" t="s">
        <v>8</v>
      </c>
    </row>
    <row r="115" spans="1:7" x14ac:dyDescent="0.25">
      <c r="A115" s="1" t="s">
        <v>39</v>
      </c>
      <c r="B115" s="1" t="s">
        <v>40</v>
      </c>
      <c r="C115">
        <v>2040</v>
      </c>
      <c r="D115" s="1" t="s">
        <v>10</v>
      </c>
      <c r="E115" s="1" t="s">
        <v>41</v>
      </c>
      <c r="F115">
        <v>-184.8</v>
      </c>
      <c r="G115" s="1" t="s">
        <v>8</v>
      </c>
    </row>
    <row r="116" spans="1:7" x14ac:dyDescent="0.25">
      <c r="A116" s="1" t="s">
        <v>39</v>
      </c>
      <c r="B116" s="1" t="s">
        <v>40</v>
      </c>
      <c r="C116">
        <v>2040</v>
      </c>
      <c r="D116" s="1" t="s">
        <v>9</v>
      </c>
      <c r="E116" s="1" t="s">
        <v>41</v>
      </c>
      <c r="F116">
        <v>-184.8</v>
      </c>
      <c r="G116" s="1" t="s">
        <v>8</v>
      </c>
    </row>
    <row r="117" spans="1:7" x14ac:dyDescent="0.25">
      <c r="A117" s="1" t="s">
        <v>39</v>
      </c>
      <c r="B117" s="1" t="s">
        <v>40</v>
      </c>
      <c r="C117">
        <v>2025</v>
      </c>
      <c r="D117" s="1" t="s">
        <v>6</v>
      </c>
      <c r="E117" s="1" t="s">
        <v>41</v>
      </c>
      <c r="F117">
        <v>-184.8</v>
      </c>
      <c r="G117" s="1" t="s">
        <v>8</v>
      </c>
    </row>
    <row r="118" spans="1:7" hidden="1" x14ac:dyDescent="0.25">
      <c r="A118" s="1" t="s">
        <v>39</v>
      </c>
      <c r="B118" s="1" t="s">
        <v>40</v>
      </c>
      <c r="C118">
        <v>2025</v>
      </c>
      <c r="D118" s="1" t="s">
        <v>11</v>
      </c>
      <c r="E118" s="1" t="s">
        <v>41</v>
      </c>
      <c r="F118">
        <v>-184.8</v>
      </c>
      <c r="G118" s="1" t="s">
        <v>8</v>
      </c>
    </row>
    <row r="119" spans="1:7" x14ac:dyDescent="0.25">
      <c r="A119" s="1" t="s">
        <v>39</v>
      </c>
      <c r="B119" s="1" t="s">
        <v>40</v>
      </c>
      <c r="C119">
        <v>2025</v>
      </c>
      <c r="D119" s="1" t="s">
        <v>10</v>
      </c>
      <c r="E119" s="1" t="s">
        <v>41</v>
      </c>
      <c r="F119">
        <v>-184.8</v>
      </c>
      <c r="G119" s="1" t="s">
        <v>8</v>
      </c>
    </row>
    <row r="120" spans="1:7" x14ac:dyDescent="0.25">
      <c r="A120" s="1" t="s">
        <v>39</v>
      </c>
      <c r="B120" s="1" t="s">
        <v>40</v>
      </c>
      <c r="C120">
        <v>2025</v>
      </c>
      <c r="D120" s="1" t="s">
        <v>9</v>
      </c>
      <c r="E120" s="1" t="s">
        <v>41</v>
      </c>
      <c r="F120">
        <v>-184.8</v>
      </c>
      <c r="G120" s="1" t="s">
        <v>8</v>
      </c>
    </row>
    <row r="121" spans="1:7" x14ac:dyDescent="0.25">
      <c r="A121" s="1" t="s">
        <v>39</v>
      </c>
      <c r="B121" s="1" t="s">
        <v>40</v>
      </c>
      <c r="C121">
        <v>2030</v>
      </c>
      <c r="D121" s="1" t="s">
        <v>6</v>
      </c>
      <c r="E121" s="1" t="s">
        <v>41</v>
      </c>
      <c r="F121">
        <v>-184.8</v>
      </c>
      <c r="G121" s="1" t="s">
        <v>8</v>
      </c>
    </row>
    <row r="122" spans="1:7" hidden="1" x14ac:dyDescent="0.25">
      <c r="A122" s="1" t="s">
        <v>39</v>
      </c>
      <c r="B122" s="1" t="s">
        <v>40</v>
      </c>
      <c r="C122">
        <v>2020</v>
      </c>
      <c r="D122" s="1" t="s">
        <v>11</v>
      </c>
      <c r="E122" s="1" t="s">
        <v>41</v>
      </c>
      <c r="F122">
        <v>-184.8</v>
      </c>
      <c r="G122" s="1" t="s">
        <v>8</v>
      </c>
    </row>
    <row r="123" spans="1:7" x14ac:dyDescent="0.25">
      <c r="A123" s="1" t="s">
        <v>39</v>
      </c>
      <c r="B123" s="1" t="s">
        <v>40</v>
      </c>
      <c r="C123">
        <v>2020</v>
      </c>
      <c r="D123" s="1" t="s">
        <v>10</v>
      </c>
      <c r="E123" s="1" t="s">
        <v>41</v>
      </c>
      <c r="F123">
        <v>-184.8</v>
      </c>
      <c r="G123" s="1" t="s">
        <v>8</v>
      </c>
    </row>
    <row r="124" spans="1:7" x14ac:dyDescent="0.25">
      <c r="A124" s="1" t="s">
        <v>39</v>
      </c>
      <c r="B124" s="1" t="s">
        <v>40</v>
      </c>
      <c r="C124">
        <v>2020</v>
      </c>
      <c r="D124" s="1" t="s">
        <v>9</v>
      </c>
      <c r="E124" s="1" t="s">
        <v>41</v>
      </c>
      <c r="F124">
        <v>-184.8</v>
      </c>
      <c r="G124" s="1" t="s">
        <v>8</v>
      </c>
    </row>
    <row r="125" spans="1:7" x14ac:dyDescent="0.25">
      <c r="A125" s="1" t="s">
        <v>39</v>
      </c>
      <c r="B125" s="1" t="s">
        <v>40</v>
      </c>
      <c r="C125">
        <v>2040</v>
      </c>
      <c r="D125" s="1" t="s">
        <v>6</v>
      </c>
      <c r="E125" s="1" t="s">
        <v>41</v>
      </c>
      <c r="F125">
        <v>-184.8</v>
      </c>
      <c r="G125" s="1" t="s">
        <v>8</v>
      </c>
    </row>
    <row r="126" spans="1:7" x14ac:dyDescent="0.25">
      <c r="A126" s="1" t="s">
        <v>42</v>
      </c>
      <c r="B126" s="1" t="s">
        <v>43</v>
      </c>
      <c r="C126">
        <v>2030</v>
      </c>
      <c r="D126" s="1" t="s">
        <v>9</v>
      </c>
      <c r="E126" s="1" t="s">
        <v>44</v>
      </c>
      <c r="F126">
        <v>-80</v>
      </c>
      <c r="G126" s="1" t="s">
        <v>8</v>
      </c>
    </row>
    <row r="127" spans="1:7" x14ac:dyDescent="0.25">
      <c r="A127" s="1" t="s">
        <v>42</v>
      </c>
      <c r="B127" s="1" t="s">
        <v>43</v>
      </c>
      <c r="C127">
        <v>2030</v>
      </c>
      <c r="D127" s="1" t="s">
        <v>10</v>
      </c>
      <c r="E127" s="1" t="s">
        <v>45</v>
      </c>
      <c r="F127">
        <v>-121</v>
      </c>
      <c r="G127" s="1" t="s">
        <v>8</v>
      </c>
    </row>
    <row r="128" spans="1:7" hidden="1" x14ac:dyDescent="0.25">
      <c r="A128" s="1" t="s">
        <v>42</v>
      </c>
      <c r="B128" s="1" t="s">
        <v>43</v>
      </c>
      <c r="C128">
        <v>2030</v>
      </c>
      <c r="D128" s="1" t="s">
        <v>11</v>
      </c>
      <c r="E128" s="1" t="s">
        <v>46</v>
      </c>
      <c r="F128">
        <v>-140</v>
      </c>
      <c r="G128" s="1" t="s">
        <v>8</v>
      </c>
    </row>
    <row r="129" spans="1:7" x14ac:dyDescent="0.25">
      <c r="A129" s="1" t="s">
        <v>42</v>
      </c>
      <c r="B129" s="1" t="s">
        <v>43</v>
      </c>
      <c r="C129">
        <v>2020</v>
      </c>
      <c r="D129" s="1" t="s">
        <v>6</v>
      </c>
      <c r="E129" s="1" t="s">
        <v>44</v>
      </c>
      <c r="F129">
        <v>-80</v>
      </c>
      <c r="G129" s="1" t="s">
        <v>8</v>
      </c>
    </row>
    <row r="130" spans="1:7" x14ac:dyDescent="0.25">
      <c r="A130" s="1" t="s">
        <v>42</v>
      </c>
      <c r="B130" s="1" t="s">
        <v>43</v>
      </c>
      <c r="C130">
        <v>2040</v>
      </c>
      <c r="D130" s="1" t="s">
        <v>10</v>
      </c>
      <c r="E130" s="1" t="s">
        <v>45</v>
      </c>
      <c r="F130">
        <v>-121</v>
      </c>
      <c r="G130" s="1" t="s">
        <v>8</v>
      </c>
    </row>
    <row r="131" spans="1:7" hidden="1" x14ac:dyDescent="0.25">
      <c r="A131" s="1" t="s">
        <v>42</v>
      </c>
      <c r="B131" s="1" t="s">
        <v>43</v>
      </c>
      <c r="C131">
        <v>2040</v>
      </c>
      <c r="D131" s="1" t="s">
        <v>11</v>
      </c>
      <c r="E131" s="1" t="s">
        <v>46</v>
      </c>
      <c r="F131">
        <v>-140</v>
      </c>
      <c r="G131" s="1" t="s">
        <v>8</v>
      </c>
    </row>
    <row r="132" spans="1:7" x14ac:dyDescent="0.25">
      <c r="A132" s="1" t="s">
        <v>42</v>
      </c>
      <c r="B132" s="1" t="s">
        <v>43</v>
      </c>
      <c r="C132">
        <v>2025</v>
      </c>
      <c r="D132" s="1" t="s">
        <v>6</v>
      </c>
      <c r="E132" s="1" t="s">
        <v>44</v>
      </c>
      <c r="F132">
        <v>-80</v>
      </c>
      <c r="G132" s="1" t="s">
        <v>8</v>
      </c>
    </row>
    <row r="133" spans="1:7" x14ac:dyDescent="0.25">
      <c r="A133" s="1" t="s">
        <v>42</v>
      </c>
      <c r="B133" s="1" t="s">
        <v>43</v>
      </c>
      <c r="C133">
        <v>2040</v>
      </c>
      <c r="D133" s="1" t="s">
        <v>9</v>
      </c>
      <c r="E133" s="1" t="s">
        <v>44</v>
      </c>
      <c r="F133">
        <v>-80</v>
      </c>
      <c r="G133" s="1" t="s">
        <v>8</v>
      </c>
    </row>
    <row r="134" spans="1:7" x14ac:dyDescent="0.25">
      <c r="A134" s="1" t="s">
        <v>42</v>
      </c>
      <c r="B134" s="1" t="s">
        <v>43</v>
      </c>
      <c r="C134">
        <v>2025</v>
      </c>
      <c r="D134" s="1" t="s">
        <v>10</v>
      </c>
      <c r="E134" s="1" t="s">
        <v>45</v>
      </c>
      <c r="F134">
        <v>-121</v>
      </c>
      <c r="G134" s="1" t="s">
        <v>8</v>
      </c>
    </row>
    <row r="135" spans="1:7" hidden="1" x14ac:dyDescent="0.25">
      <c r="A135" s="1" t="s">
        <v>42</v>
      </c>
      <c r="B135" s="1" t="s">
        <v>43</v>
      </c>
      <c r="C135">
        <v>2025</v>
      </c>
      <c r="D135" s="1" t="s">
        <v>11</v>
      </c>
      <c r="E135" s="1" t="s">
        <v>45</v>
      </c>
      <c r="F135">
        <v>-121</v>
      </c>
      <c r="G135" s="1" t="s">
        <v>8</v>
      </c>
    </row>
    <row r="136" spans="1:7" x14ac:dyDescent="0.25">
      <c r="A136" s="1" t="s">
        <v>42</v>
      </c>
      <c r="B136" s="1" t="s">
        <v>43</v>
      </c>
      <c r="C136">
        <v>2030</v>
      </c>
      <c r="D136" s="1" t="s">
        <v>6</v>
      </c>
      <c r="E136" s="1" t="s">
        <v>44</v>
      </c>
      <c r="F136">
        <v>-80</v>
      </c>
      <c r="G136" s="1" t="s">
        <v>8</v>
      </c>
    </row>
    <row r="137" spans="1:7" x14ac:dyDescent="0.25">
      <c r="A137" s="1" t="s">
        <v>42</v>
      </c>
      <c r="B137" s="1" t="s">
        <v>43</v>
      </c>
      <c r="C137">
        <v>2025</v>
      </c>
      <c r="D137" s="1" t="s">
        <v>9</v>
      </c>
      <c r="E137" s="1" t="s">
        <v>44</v>
      </c>
      <c r="F137">
        <v>-80</v>
      </c>
      <c r="G137" s="1" t="s">
        <v>8</v>
      </c>
    </row>
    <row r="138" spans="1:7" x14ac:dyDescent="0.25">
      <c r="A138" s="1" t="s">
        <v>42</v>
      </c>
      <c r="B138" s="1" t="s">
        <v>43</v>
      </c>
      <c r="C138">
        <v>2020</v>
      </c>
      <c r="D138" s="1" t="s">
        <v>9</v>
      </c>
      <c r="E138" s="1" t="s">
        <v>44</v>
      </c>
      <c r="F138">
        <v>-80</v>
      </c>
      <c r="G138" s="1" t="s">
        <v>8</v>
      </c>
    </row>
    <row r="139" spans="1:7" x14ac:dyDescent="0.25">
      <c r="A139" s="1" t="s">
        <v>42</v>
      </c>
      <c r="B139" s="1" t="s">
        <v>43</v>
      </c>
      <c r="C139">
        <v>2020</v>
      </c>
      <c r="D139" s="1" t="s">
        <v>10</v>
      </c>
      <c r="E139" s="1" t="s">
        <v>44</v>
      </c>
      <c r="F139">
        <v>-80</v>
      </c>
      <c r="G139" s="1" t="s">
        <v>8</v>
      </c>
    </row>
    <row r="140" spans="1:7" hidden="1" x14ac:dyDescent="0.25">
      <c r="A140" s="1" t="s">
        <v>42</v>
      </c>
      <c r="B140" s="1" t="s">
        <v>43</v>
      </c>
      <c r="C140">
        <v>2020</v>
      </c>
      <c r="D140" s="1" t="s">
        <v>11</v>
      </c>
      <c r="E140" s="1" t="s">
        <v>44</v>
      </c>
      <c r="F140">
        <v>-80</v>
      </c>
      <c r="G140" s="1" t="s">
        <v>8</v>
      </c>
    </row>
    <row r="141" spans="1:7" x14ac:dyDescent="0.25">
      <c r="A141" s="1" t="s">
        <v>42</v>
      </c>
      <c r="B141" s="1" t="s">
        <v>43</v>
      </c>
      <c r="C141">
        <v>2040</v>
      </c>
      <c r="D141" s="1" t="s">
        <v>6</v>
      </c>
      <c r="E141" s="1" t="s">
        <v>44</v>
      </c>
      <c r="F141">
        <v>-80</v>
      </c>
      <c r="G141" s="1" t="s">
        <v>8</v>
      </c>
    </row>
    <row r="142" spans="1:7" x14ac:dyDescent="0.25">
      <c r="A142" s="1" t="s">
        <v>47</v>
      </c>
      <c r="B142" s="1" t="s">
        <v>48</v>
      </c>
      <c r="C142">
        <v>2030</v>
      </c>
      <c r="D142" s="1" t="s">
        <v>9</v>
      </c>
      <c r="E142" s="1" t="s">
        <v>49</v>
      </c>
      <c r="F142">
        <v>-249</v>
      </c>
      <c r="G142" s="1" t="s">
        <v>8</v>
      </c>
    </row>
    <row r="143" spans="1:7" x14ac:dyDescent="0.25">
      <c r="A143" s="1" t="s">
        <v>47</v>
      </c>
      <c r="B143" s="1" t="s">
        <v>48</v>
      </c>
      <c r="C143">
        <v>2030</v>
      </c>
      <c r="D143" s="1" t="s">
        <v>10</v>
      </c>
      <c r="E143" s="1" t="s">
        <v>49</v>
      </c>
      <c r="F143">
        <v>-249</v>
      </c>
      <c r="G143" s="1" t="s">
        <v>8</v>
      </c>
    </row>
    <row r="144" spans="1:7" hidden="1" x14ac:dyDescent="0.25">
      <c r="A144" s="1" t="s">
        <v>47</v>
      </c>
      <c r="B144" s="1" t="s">
        <v>48</v>
      </c>
      <c r="C144">
        <v>2030</v>
      </c>
      <c r="D144" s="1" t="s">
        <v>11</v>
      </c>
      <c r="E144" s="1" t="s">
        <v>49</v>
      </c>
      <c r="F144">
        <v>-249</v>
      </c>
      <c r="G144" s="1" t="s">
        <v>8</v>
      </c>
    </row>
    <row r="145" spans="1:7" x14ac:dyDescent="0.25">
      <c r="A145" s="1" t="s">
        <v>47</v>
      </c>
      <c r="B145" s="1" t="s">
        <v>48</v>
      </c>
      <c r="C145">
        <v>2020</v>
      </c>
      <c r="D145" s="1" t="s">
        <v>6</v>
      </c>
      <c r="E145" s="1" t="s">
        <v>49</v>
      </c>
      <c r="F145">
        <v>-249</v>
      </c>
      <c r="G145" s="1" t="s">
        <v>8</v>
      </c>
    </row>
    <row r="146" spans="1:7" x14ac:dyDescent="0.25">
      <c r="A146" s="1" t="s">
        <v>47</v>
      </c>
      <c r="B146" s="1" t="s">
        <v>48</v>
      </c>
      <c r="C146">
        <v>2040</v>
      </c>
      <c r="D146" s="1" t="s">
        <v>10</v>
      </c>
      <c r="E146" s="1" t="s">
        <v>49</v>
      </c>
      <c r="F146">
        <v>-249</v>
      </c>
      <c r="G146" s="1" t="s">
        <v>8</v>
      </c>
    </row>
    <row r="147" spans="1:7" hidden="1" x14ac:dyDescent="0.25">
      <c r="A147" s="1" t="s">
        <v>47</v>
      </c>
      <c r="B147" s="1" t="s">
        <v>48</v>
      </c>
      <c r="C147">
        <v>2040</v>
      </c>
      <c r="D147" s="1" t="s">
        <v>11</v>
      </c>
      <c r="E147" s="1" t="s">
        <v>49</v>
      </c>
      <c r="F147">
        <v>-249</v>
      </c>
      <c r="G147" s="1" t="s">
        <v>8</v>
      </c>
    </row>
    <row r="148" spans="1:7" x14ac:dyDescent="0.25">
      <c r="A148" s="1" t="s">
        <v>47</v>
      </c>
      <c r="B148" s="1" t="s">
        <v>48</v>
      </c>
      <c r="C148">
        <v>2025</v>
      </c>
      <c r="D148" s="1" t="s">
        <v>6</v>
      </c>
      <c r="E148" s="1" t="s">
        <v>49</v>
      </c>
      <c r="F148">
        <v>-249</v>
      </c>
      <c r="G148" s="1" t="s">
        <v>8</v>
      </c>
    </row>
    <row r="149" spans="1:7" x14ac:dyDescent="0.25">
      <c r="A149" s="1" t="s">
        <v>47</v>
      </c>
      <c r="B149" s="1" t="s">
        <v>48</v>
      </c>
      <c r="C149">
        <v>2040</v>
      </c>
      <c r="D149" s="1" t="s">
        <v>9</v>
      </c>
      <c r="E149" s="1" t="s">
        <v>49</v>
      </c>
      <c r="F149">
        <v>-249</v>
      </c>
      <c r="G149" s="1" t="s">
        <v>8</v>
      </c>
    </row>
    <row r="150" spans="1:7" x14ac:dyDescent="0.25">
      <c r="A150" s="1" t="s">
        <v>47</v>
      </c>
      <c r="B150" s="1" t="s">
        <v>48</v>
      </c>
      <c r="C150">
        <v>2025</v>
      </c>
      <c r="D150" s="1" t="s">
        <v>10</v>
      </c>
      <c r="E150" s="1" t="s">
        <v>49</v>
      </c>
      <c r="F150">
        <v>-249</v>
      </c>
      <c r="G150" s="1" t="s">
        <v>8</v>
      </c>
    </row>
    <row r="151" spans="1:7" hidden="1" x14ac:dyDescent="0.25">
      <c r="A151" s="1" t="s">
        <v>47</v>
      </c>
      <c r="B151" s="1" t="s">
        <v>48</v>
      </c>
      <c r="C151">
        <v>2025</v>
      </c>
      <c r="D151" s="1" t="s">
        <v>11</v>
      </c>
      <c r="E151" s="1" t="s">
        <v>49</v>
      </c>
      <c r="F151">
        <v>-249</v>
      </c>
      <c r="G151" s="1" t="s">
        <v>8</v>
      </c>
    </row>
    <row r="152" spans="1:7" x14ac:dyDescent="0.25">
      <c r="A152" s="1" t="s">
        <v>47</v>
      </c>
      <c r="B152" s="1" t="s">
        <v>48</v>
      </c>
      <c r="C152">
        <v>2030</v>
      </c>
      <c r="D152" s="1" t="s">
        <v>6</v>
      </c>
      <c r="E152" s="1" t="s">
        <v>49</v>
      </c>
      <c r="F152">
        <v>-249</v>
      </c>
      <c r="G152" s="1" t="s">
        <v>8</v>
      </c>
    </row>
    <row r="153" spans="1:7" x14ac:dyDescent="0.25">
      <c r="A153" s="1" t="s">
        <v>47</v>
      </c>
      <c r="B153" s="1" t="s">
        <v>48</v>
      </c>
      <c r="C153">
        <v>2025</v>
      </c>
      <c r="D153" s="1" t="s">
        <v>9</v>
      </c>
      <c r="E153" s="1" t="s">
        <v>49</v>
      </c>
      <c r="F153">
        <v>-249</v>
      </c>
      <c r="G153" s="1" t="s">
        <v>8</v>
      </c>
    </row>
    <row r="154" spans="1:7" x14ac:dyDescent="0.25">
      <c r="A154" s="1" t="s">
        <v>47</v>
      </c>
      <c r="B154" s="1" t="s">
        <v>48</v>
      </c>
      <c r="C154">
        <v>2020</v>
      </c>
      <c r="D154" s="1" t="s">
        <v>9</v>
      </c>
      <c r="E154" s="1" t="s">
        <v>49</v>
      </c>
      <c r="F154">
        <v>-249</v>
      </c>
      <c r="G154" s="1" t="s">
        <v>8</v>
      </c>
    </row>
    <row r="155" spans="1:7" x14ac:dyDescent="0.25">
      <c r="A155" s="1" t="s">
        <v>47</v>
      </c>
      <c r="B155" s="1" t="s">
        <v>48</v>
      </c>
      <c r="C155">
        <v>2020</v>
      </c>
      <c r="D155" s="1" t="s">
        <v>10</v>
      </c>
      <c r="E155" s="1" t="s">
        <v>49</v>
      </c>
      <c r="F155">
        <v>-249</v>
      </c>
      <c r="G155" s="1" t="s">
        <v>8</v>
      </c>
    </row>
    <row r="156" spans="1:7" hidden="1" x14ac:dyDescent="0.25">
      <c r="A156" s="1" t="s">
        <v>47</v>
      </c>
      <c r="B156" s="1" t="s">
        <v>48</v>
      </c>
      <c r="C156">
        <v>2020</v>
      </c>
      <c r="D156" s="1" t="s">
        <v>11</v>
      </c>
      <c r="E156" s="1" t="s">
        <v>49</v>
      </c>
      <c r="F156">
        <v>-249</v>
      </c>
      <c r="G156" s="1" t="s">
        <v>8</v>
      </c>
    </row>
    <row r="157" spans="1:7" x14ac:dyDescent="0.25">
      <c r="A157" s="1" t="s">
        <v>47</v>
      </c>
      <c r="B157" s="1" t="s">
        <v>48</v>
      </c>
      <c r="C157">
        <v>2040</v>
      </c>
      <c r="D157" s="1" t="s">
        <v>6</v>
      </c>
      <c r="E157" s="1" t="s">
        <v>49</v>
      </c>
      <c r="F157">
        <v>-249</v>
      </c>
      <c r="G157" s="1" t="s">
        <v>8</v>
      </c>
    </row>
    <row r="158" spans="1:7" x14ac:dyDescent="0.25">
      <c r="A158" s="1" t="s">
        <v>50</v>
      </c>
      <c r="B158" s="1" t="s">
        <v>51</v>
      </c>
      <c r="C158">
        <v>2030</v>
      </c>
      <c r="D158" s="1" t="s">
        <v>9</v>
      </c>
      <c r="E158" s="1" t="s">
        <v>52</v>
      </c>
      <c r="F158">
        <v>-640</v>
      </c>
      <c r="G158" s="1" t="s">
        <v>8</v>
      </c>
    </row>
    <row r="159" spans="1:7" x14ac:dyDescent="0.25">
      <c r="A159" s="1" t="s">
        <v>50</v>
      </c>
      <c r="B159" s="1" t="s">
        <v>51</v>
      </c>
      <c r="C159">
        <v>2020</v>
      </c>
      <c r="D159" s="1" t="s">
        <v>6</v>
      </c>
      <c r="E159" s="1" t="s">
        <v>52</v>
      </c>
      <c r="F159">
        <v>-640</v>
      </c>
      <c r="G159" s="1" t="s">
        <v>8</v>
      </c>
    </row>
    <row r="160" spans="1:7" hidden="1" x14ac:dyDescent="0.25">
      <c r="A160" s="1" t="s">
        <v>50</v>
      </c>
      <c r="B160" s="1" t="s">
        <v>51</v>
      </c>
      <c r="C160">
        <v>2030</v>
      </c>
      <c r="D160" s="1" t="s">
        <v>11</v>
      </c>
      <c r="E160" s="1" t="s">
        <v>53</v>
      </c>
      <c r="F160">
        <v>-737</v>
      </c>
      <c r="G160" s="1" t="s">
        <v>8</v>
      </c>
    </row>
    <row r="161" spans="1:7" x14ac:dyDescent="0.25">
      <c r="A161" s="1" t="s">
        <v>50</v>
      </c>
      <c r="B161" s="1" t="s">
        <v>51</v>
      </c>
      <c r="C161">
        <v>2030</v>
      </c>
      <c r="D161" s="1" t="s">
        <v>10</v>
      </c>
      <c r="E161" s="1" t="s">
        <v>52</v>
      </c>
      <c r="F161">
        <v>-640</v>
      </c>
      <c r="G161" s="1" t="s">
        <v>8</v>
      </c>
    </row>
    <row r="162" spans="1:7" x14ac:dyDescent="0.25">
      <c r="A162" s="1" t="s">
        <v>50</v>
      </c>
      <c r="B162" s="1" t="s">
        <v>51</v>
      </c>
      <c r="C162">
        <v>2040</v>
      </c>
      <c r="D162" s="1" t="s">
        <v>10</v>
      </c>
      <c r="E162" s="1" t="s">
        <v>52</v>
      </c>
      <c r="F162">
        <v>-640</v>
      </c>
      <c r="G162" s="1" t="s">
        <v>8</v>
      </c>
    </row>
    <row r="163" spans="1:7" hidden="1" x14ac:dyDescent="0.25">
      <c r="A163" s="1" t="s">
        <v>50</v>
      </c>
      <c r="B163" s="1" t="s">
        <v>51</v>
      </c>
      <c r="C163">
        <v>2040</v>
      </c>
      <c r="D163" s="1" t="s">
        <v>11</v>
      </c>
      <c r="E163" s="1" t="s">
        <v>53</v>
      </c>
      <c r="F163">
        <v>-737</v>
      </c>
      <c r="G163" s="1" t="s">
        <v>8</v>
      </c>
    </row>
    <row r="164" spans="1:7" x14ac:dyDescent="0.25">
      <c r="A164" s="1" t="s">
        <v>50</v>
      </c>
      <c r="B164" s="1" t="s">
        <v>51</v>
      </c>
      <c r="C164">
        <v>2040</v>
      </c>
      <c r="D164" s="1" t="s">
        <v>9</v>
      </c>
      <c r="E164" s="1" t="s">
        <v>52</v>
      </c>
      <c r="F164">
        <v>-640</v>
      </c>
      <c r="G164" s="1" t="s">
        <v>8</v>
      </c>
    </row>
    <row r="165" spans="1:7" x14ac:dyDescent="0.25">
      <c r="A165" s="1" t="s">
        <v>50</v>
      </c>
      <c r="B165" s="1" t="s">
        <v>51</v>
      </c>
      <c r="C165">
        <v>2025</v>
      </c>
      <c r="D165" s="1" t="s">
        <v>6</v>
      </c>
      <c r="E165" s="1" t="s">
        <v>52</v>
      </c>
      <c r="F165">
        <v>-640</v>
      </c>
      <c r="G165" s="1" t="s">
        <v>8</v>
      </c>
    </row>
    <row r="166" spans="1:7" x14ac:dyDescent="0.25">
      <c r="A166" s="1" t="s">
        <v>50</v>
      </c>
      <c r="B166" s="1" t="s">
        <v>51</v>
      </c>
      <c r="C166">
        <v>2025</v>
      </c>
      <c r="D166" s="1" t="s">
        <v>10</v>
      </c>
      <c r="E166" s="1" t="s">
        <v>52</v>
      </c>
      <c r="F166">
        <v>-640</v>
      </c>
      <c r="G166" s="1" t="s">
        <v>8</v>
      </c>
    </row>
    <row r="167" spans="1:7" x14ac:dyDescent="0.25">
      <c r="A167" s="1" t="s">
        <v>50</v>
      </c>
      <c r="B167" s="1" t="s">
        <v>51</v>
      </c>
      <c r="C167">
        <v>2025</v>
      </c>
      <c r="D167" s="1" t="s">
        <v>9</v>
      </c>
      <c r="E167" s="1" t="s">
        <v>52</v>
      </c>
      <c r="F167">
        <v>-640</v>
      </c>
      <c r="G167" s="1" t="s">
        <v>8</v>
      </c>
    </row>
    <row r="168" spans="1:7" hidden="1" x14ac:dyDescent="0.25">
      <c r="A168" s="1" t="s">
        <v>50</v>
      </c>
      <c r="B168" s="1" t="s">
        <v>51</v>
      </c>
      <c r="C168">
        <v>2025</v>
      </c>
      <c r="D168" s="1" t="s">
        <v>11</v>
      </c>
      <c r="E168" s="1" t="s">
        <v>53</v>
      </c>
      <c r="F168">
        <v>-737</v>
      </c>
      <c r="G168" s="1" t="s">
        <v>8</v>
      </c>
    </row>
    <row r="169" spans="1:7" x14ac:dyDescent="0.25">
      <c r="A169" s="1" t="s">
        <v>50</v>
      </c>
      <c r="B169" s="1" t="s">
        <v>51</v>
      </c>
      <c r="C169">
        <v>2030</v>
      </c>
      <c r="D169" s="1" t="s">
        <v>6</v>
      </c>
      <c r="E169" s="1" t="s">
        <v>52</v>
      </c>
      <c r="F169">
        <v>-640</v>
      </c>
      <c r="G169" s="1" t="s">
        <v>8</v>
      </c>
    </row>
    <row r="170" spans="1:7" x14ac:dyDescent="0.25">
      <c r="A170" s="1" t="s">
        <v>50</v>
      </c>
      <c r="B170" s="1" t="s">
        <v>51</v>
      </c>
      <c r="C170">
        <v>2020</v>
      </c>
      <c r="D170" s="1" t="s">
        <v>10</v>
      </c>
      <c r="E170" s="1" t="s">
        <v>52</v>
      </c>
      <c r="F170">
        <v>-640</v>
      </c>
      <c r="G170" s="1" t="s">
        <v>8</v>
      </c>
    </row>
    <row r="171" spans="1:7" x14ac:dyDescent="0.25">
      <c r="A171" s="1" t="s">
        <v>50</v>
      </c>
      <c r="B171" s="1" t="s">
        <v>51</v>
      </c>
      <c r="C171">
        <v>2020</v>
      </c>
      <c r="D171" s="1" t="s">
        <v>9</v>
      </c>
      <c r="E171" s="1" t="s">
        <v>52</v>
      </c>
      <c r="F171">
        <v>-640</v>
      </c>
      <c r="G171" s="1" t="s">
        <v>8</v>
      </c>
    </row>
    <row r="172" spans="1:7" hidden="1" x14ac:dyDescent="0.25">
      <c r="A172" s="1" t="s">
        <v>50</v>
      </c>
      <c r="B172" s="1" t="s">
        <v>51</v>
      </c>
      <c r="C172">
        <v>2020</v>
      </c>
      <c r="D172" s="1" t="s">
        <v>11</v>
      </c>
      <c r="E172" s="1" t="s">
        <v>52</v>
      </c>
      <c r="F172">
        <v>-640</v>
      </c>
      <c r="G172" s="1" t="s">
        <v>8</v>
      </c>
    </row>
    <row r="173" spans="1:7" x14ac:dyDescent="0.25">
      <c r="A173" s="1" t="s">
        <v>50</v>
      </c>
      <c r="B173" s="1" t="s">
        <v>51</v>
      </c>
      <c r="C173">
        <v>2040</v>
      </c>
      <c r="D173" s="1" t="s">
        <v>6</v>
      </c>
      <c r="E173" s="1" t="s">
        <v>52</v>
      </c>
      <c r="F173">
        <v>-640</v>
      </c>
      <c r="G173" s="1" t="s">
        <v>8</v>
      </c>
    </row>
    <row r="174" spans="1:7" x14ac:dyDescent="0.25">
      <c r="A174" s="1" t="s">
        <v>54</v>
      </c>
      <c r="B174" s="1" t="s">
        <v>55</v>
      </c>
      <c r="C174">
        <v>2020</v>
      </c>
      <c r="D174" s="1" t="s">
        <v>6</v>
      </c>
      <c r="E174" s="1" t="s">
        <v>56</v>
      </c>
      <c r="F174">
        <v>-20.38</v>
      </c>
      <c r="G174" s="1" t="s">
        <v>8</v>
      </c>
    </row>
    <row r="175" spans="1:7" x14ac:dyDescent="0.25">
      <c r="A175" s="1" t="s">
        <v>54</v>
      </c>
      <c r="B175" s="1" t="s">
        <v>55</v>
      </c>
      <c r="C175">
        <v>2030</v>
      </c>
      <c r="D175" s="1" t="s">
        <v>9</v>
      </c>
      <c r="E175" s="1" t="s">
        <v>56</v>
      </c>
      <c r="F175">
        <v>-20.38</v>
      </c>
      <c r="G175" s="1" t="s">
        <v>8</v>
      </c>
    </row>
    <row r="176" spans="1:7" x14ac:dyDescent="0.25">
      <c r="A176" s="1" t="s">
        <v>54</v>
      </c>
      <c r="B176" s="1" t="s">
        <v>55</v>
      </c>
      <c r="C176">
        <v>2030</v>
      </c>
      <c r="D176" s="1" t="s">
        <v>10</v>
      </c>
      <c r="E176" s="1" t="s">
        <v>56</v>
      </c>
      <c r="F176">
        <v>-20.38</v>
      </c>
      <c r="G176" s="1" t="s">
        <v>8</v>
      </c>
    </row>
    <row r="177" spans="1:7" hidden="1" x14ac:dyDescent="0.25">
      <c r="A177" s="1" t="s">
        <v>54</v>
      </c>
      <c r="B177" s="1" t="s">
        <v>55</v>
      </c>
      <c r="C177">
        <v>2030</v>
      </c>
      <c r="D177" s="1" t="s">
        <v>11</v>
      </c>
      <c r="E177" s="1" t="s">
        <v>57</v>
      </c>
      <c r="F177">
        <v>-76.5</v>
      </c>
      <c r="G177" s="1" t="s">
        <v>8</v>
      </c>
    </row>
    <row r="178" spans="1:7" x14ac:dyDescent="0.25">
      <c r="A178" s="1" t="s">
        <v>54</v>
      </c>
      <c r="B178" s="1" t="s">
        <v>55</v>
      </c>
      <c r="C178">
        <v>2040</v>
      </c>
      <c r="D178" s="1" t="s">
        <v>10</v>
      </c>
      <c r="E178" s="1" t="s">
        <v>56</v>
      </c>
      <c r="F178">
        <v>-20.38</v>
      </c>
      <c r="G178" s="1" t="s">
        <v>8</v>
      </c>
    </row>
    <row r="179" spans="1:7" hidden="1" x14ac:dyDescent="0.25">
      <c r="A179" s="1" t="s">
        <v>54</v>
      </c>
      <c r="B179" s="1" t="s">
        <v>55</v>
      </c>
      <c r="C179">
        <v>2040</v>
      </c>
      <c r="D179" s="1" t="s">
        <v>11</v>
      </c>
      <c r="E179" s="1" t="s">
        <v>57</v>
      </c>
      <c r="F179">
        <v>-76.5</v>
      </c>
      <c r="G179" s="1" t="s">
        <v>8</v>
      </c>
    </row>
    <row r="180" spans="1:7" x14ac:dyDescent="0.25">
      <c r="A180" s="1" t="s">
        <v>54</v>
      </c>
      <c r="B180" s="1" t="s">
        <v>55</v>
      </c>
      <c r="C180">
        <v>2025</v>
      </c>
      <c r="D180" s="1" t="s">
        <v>6</v>
      </c>
      <c r="E180" s="1" t="s">
        <v>56</v>
      </c>
      <c r="F180">
        <v>-20.38</v>
      </c>
      <c r="G180" s="1" t="s">
        <v>8</v>
      </c>
    </row>
    <row r="181" spans="1:7" x14ac:dyDescent="0.25">
      <c r="A181" s="1" t="s">
        <v>54</v>
      </c>
      <c r="B181" s="1" t="s">
        <v>55</v>
      </c>
      <c r="C181">
        <v>2040</v>
      </c>
      <c r="D181" s="1" t="s">
        <v>9</v>
      </c>
      <c r="E181" s="1" t="s">
        <v>56</v>
      </c>
      <c r="F181">
        <v>-20.38</v>
      </c>
      <c r="G181" s="1" t="s">
        <v>8</v>
      </c>
    </row>
    <row r="182" spans="1:7" x14ac:dyDescent="0.25">
      <c r="A182" s="1" t="s">
        <v>54</v>
      </c>
      <c r="B182" s="1" t="s">
        <v>55</v>
      </c>
      <c r="C182">
        <v>2025</v>
      </c>
      <c r="D182" s="1" t="s">
        <v>10</v>
      </c>
      <c r="E182" s="1" t="s">
        <v>56</v>
      </c>
      <c r="F182">
        <v>-20.38</v>
      </c>
      <c r="G182" s="1" t="s">
        <v>8</v>
      </c>
    </row>
    <row r="183" spans="1:7" hidden="1" x14ac:dyDescent="0.25">
      <c r="A183" s="1" t="s">
        <v>54</v>
      </c>
      <c r="B183" s="1" t="s">
        <v>55</v>
      </c>
      <c r="C183">
        <v>2025</v>
      </c>
      <c r="D183" s="1" t="s">
        <v>11</v>
      </c>
      <c r="E183" s="1" t="s">
        <v>57</v>
      </c>
      <c r="F183">
        <v>-76.5</v>
      </c>
      <c r="G183" s="1" t="s">
        <v>8</v>
      </c>
    </row>
    <row r="184" spans="1:7" x14ac:dyDescent="0.25">
      <c r="A184" s="1" t="s">
        <v>54</v>
      </c>
      <c r="B184" s="1" t="s">
        <v>55</v>
      </c>
      <c r="C184">
        <v>2030</v>
      </c>
      <c r="D184" s="1" t="s">
        <v>6</v>
      </c>
      <c r="E184" s="1" t="s">
        <v>56</v>
      </c>
      <c r="F184">
        <v>-20.38</v>
      </c>
      <c r="G184" s="1" t="s">
        <v>8</v>
      </c>
    </row>
    <row r="185" spans="1:7" x14ac:dyDescent="0.25">
      <c r="A185" s="1" t="s">
        <v>54</v>
      </c>
      <c r="B185" s="1" t="s">
        <v>55</v>
      </c>
      <c r="C185">
        <v>2025</v>
      </c>
      <c r="D185" s="1" t="s">
        <v>9</v>
      </c>
      <c r="E185" s="1" t="s">
        <v>56</v>
      </c>
      <c r="F185">
        <v>-20.38</v>
      </c>
      <c r="G185" s="1" t="s">
        <v>8</v>
      </c>
    </row>
    <row r="186" spans="1:7" hidden="1" x14ac:dyDescent="0.25">
      <c r="A186" s="1" t="s">
        <v>54</v>
      </c>
      <c r="B186" s="1" t="s">
        <v>55</v>
      </c>
      <c r="C186">
        <v>2020</v>
      </c>
      <c r="D186" s="1" t="s">
        <v>11</v>
      </c>
      <c r="E186" s="1" t="s">
        <v>56</v>
      </c>
      <c r="F186">
        <v>-20.38</v>
      </c>
      <c r="G186" s="1" t="s">
        <v>8</v>
      </c>
    </row>
    <row r="187" spans="1:7" x14ac:dyDescent="0.25">
      <c r="A187" s="1" t="s">
        <v>54</v>
      </c>
      <c r="B187" s="1" t="s">
        <v>55</v>
      </c>
      <c r="C187">
        <v>2020</v>
      </c>
      <c r="D187" s="1" t="s">
        <v>10</v>
      </c>
      <c r="E187" s="1" t="s">
        <v>56</v>
      </c>
      <c r="F187">
        <v>-20.38</v>
      </c>
      <c r="G187" s="1" t="s">
        <v>8</v>
      </c>
    </row>
    <row r="188" spans="1:7" x14ac:dyDescent="0.25">
      <c r="A188" s="1" t="s">
        <v>54</v>
      </c>
      <c r="B188" s="1" t="s">
        <v>55</v>
      </c>
      <c r="C188">
        <v>2040</v>
      </c>
      <c r="D188" s="1" t="s">
        <v>6</v>
      </c>
      <c r="E188" s="1" t="s">
        <v>56</v>
      </c>
      <c r="F188">
        <v>-20.38</v>
      </c>
      <c r="G188" s="1" t="s">
        <v>8</v>
      </c>
    </row>
    <row r="189" spans="1:7" x14ac:dyDescent="0.25">
      <c r="A189" s="1" t="s">
        <v>54</v>
      </c>
      <c r="B189" s="1" t="s">
        <v>55</v>
      </c>
      <c r="C189">
        <v>2020</v>
      </c>
      <c r="D189" s="1" t="s">
        <v>9</v>
      </c>
      <c r="E189" s="1" t="s">
        <v>56</v>
      </c>
      <c r="F189">
        <v>-20.38</v>
      </c>
      <c r="G189" s="1" t="s">
        <v>8</v>
      </c>
    </row>
    <row r="190" spans="1:7" hidden="1" x14ac:dyDescent="0.25">
      <c r="A190" s="1" t="s">
        <v>58</v>
      </c>
      <c r="B190" s="1" t="s">
        <v>59</v>
      </c>
      <c r="C190">
        <v>2030</v>
      </c>
      <c r="D190" s="1" t="s">
        <v>11</v>
      </c>
      <c r="E190" s="1" t="s">
        <v>60</v>
      </c>
      <c r="F190">
        <v>-1741.36</v>
      </c>
      <c r="G190" s="1" t="s">
        <v>8</v>
      </c>
    </row>
    <row r="191" spans="1:7" x14ac:dyDescent="0.25">
      <c r="A191" s="1" t="s">
        <v>58</v>
      </c>
      <c r="B191" s="1" t="s">
        <v>59</v>
      </c>
      <c r="C191">
        <v>2030</v>
      </c>
      <c r="D191" s="1" t="s">
        <v>10</v>
      </c>
      <c r="E191" s="1" t="s">
        <v>60</v>
      </c>
      <c r="F191">
        <v>-1741.36</v>
      </c>
      <c r="G191" s="1" t="s">
        <v>8</v>
      </c>
    </row>
    <row r="192" spans="1:7" x14ac:dyDescent="0.25">
      <c r="A192" s="1" t="s">
        <v>58</v>
      </c>
      <c r="B192" s="1" t="s">
        <v>59</v>
      </c>
      <c r="C192">
        <v>2030</v>
      </c>
      <c r="D192" s="1" t="s">
        <v>9</v>
      </c>
      <c r="E192" s="1" t="s">
        <v>61</v>
      </c>
      <c r="F192">
        <v>-931</v>
      </c>
      <c r="G192" s="1" t="s">
        <v>8</v>
      </c>
    </row>
    <row r="193" spans="1:7" x14ac:dyDescent="0.25">
      <c r="A193" s="1" t="s">
        <v>58</v>
      </c>
      <c r="B193" s="1" t="s">
        <v>59</v>
      </c>
      <c r="C193">
        <v>2020</v>
      </c>
      <c r="D193" s="1" t="s">
        <v>6</v>
      </c>
      <c r="E193" s="1" t="s">
        <v>61</v>
      </c>
      <c r="F193">
        <v>-931</v>
      </c>
      <c r="G193" s="1" t="s">
        <v>8</v>
      </c>
    </row>
    <row r="194" spans="1:7" hidden="1" x14ac:dyDescent="0.25">
      <c r="A194" s="1" t="s">
        <v>58</v>
      </c>
      <c r="B194" s="1" t="s">
        <v>59</v>
      </c>
      <c r="C194">
        <v>2040</v>
      </c>
      <c r="D194" s="1" t="s">
        <v>11</v>
      </c>
      <c r="E194" s="1" t="s">
        <v>60</v>
      </c>
      <c r="F194">
        <v>-1741.36</v>
      </c>
      <c r="G194" s="1" t="s">
        <v>8</v>
      </c>
    </row>
    <row r="195" spans="1:7" x14ac:dyDescent="0.25">
      <c r="A195" s="1" t="s">
        <v>58</v>
      </c>
      <c r="B195" s="1" t="s">
        <v>59</v>
      </c>
      <c r="C195">
        <v>2040</v>
      </c>
      <c r="D195" s="1" t="s">
        <v>10</v>
      </c>
      <c r="E195" s="1" t="s">
        <v>60</v>
      </c>
      <c r="F195">
        <v>-1741.36</v>
      </c>
      <c r="G195" s="1" t="s">
        <v>8</v>
      </c>
    </row>
    <row r="196" spans="1:7" x14ac:dyDescent="0.25">
      <c r="A196" s="1" t="s">
        <v>58</v>
      </c>
      <c r="B196" s="1" t="s">
        <v>59</v>
      </c>
      <c r="C196">
        <v>2040</v>
      </c>
      <c r="D196" s="1" t="s">
        <v>9</v>
      </c>
      <c r="E196" s="1" t="s">
        <v>61</v>
      </c>
      <c r="F196">
        <v>-931</v>
      </c>
      <c r="G196" s="1" t="s">
        <v>8</v>
      </c>
    </row>
    <row r="197" spans="1:7" x14ac:dyDescent="0.25">
      <c r="A197" s="1" t="s">
        <v>58</v>
      </c>
      <c r="B197" s="1" t="s">
        <v>59</v>
      </c>
      <c r="C197">
        <v>2025</v>
      </c>
      <c r="D197" s="1" t="s">
        <v>6</v>
      </c>
      <c r="E197" s="1" t="s">
        <v>61</v>
      </c>
      <c r="F197">
        <v>-931</v>
      </c>
      <c r="G197" s="1" t="s">
        <v>8</v>
      </c>
    </row>
    <row r="198" spans="1:7" hidden="1" x14ac:dyDescent="0.25">
      <c r="A198" s="1" t="s">
        <v>58</v>
      </c>
      <c r="B198" s="1" t="s">
        <v>59</v>
      </c>
      <c r="C198">
        <v>2025</v>
      </c>
      <c r="D198" s="1" t="s">
        <v>11</v>
      </c>
      <c r="E198" s="1" t="s">
        <v>60</v>
      </c>
      <c r="F198">
        <v>-1741.36</v>
      </c>
      <c r="G198" s="1" t="s">
        <v>8</v>
      </c>
    </row>
    <row r="199" spans="1:7" x14ac:dyDescent="0.25">
      <c r="A199" s="1" t="s">
        <v>58</v>
      </c>
      <c r="B199" s="1" t="s">
        <v>59</v>
      </c>
      <c r="C199">
        <v>2025</v>
      </c>
      <c r="D199" s="1" t="s">
        <v>10</v>
      </c>
      <c r="E199" s="1" t="s">
        <v>60</v>
      </c>
      <c r="F199">
        <v>-1741.36</v>
      </c>
      <c r="G199" s="1" t="s">
        <v>8</v>
      </c>
    </row>
    <row r="200" spans="1:7" x14ac:dyDescent="0.25">
      <c r="A200" s="1" t="s">
        <v>58</v>
      </c>
      <c r="B200" s="1" t="s">
        <v>59</v>
      </c>
      <c r="C200">
        <v>2025</v>
      </c>
      <c r="D200" s="1" t="s">
        <v>9</v>
      </c>
      <c r="E200" s="1" t="s">
        <v>61</v>
      </c>
      <c r="F200">
        <v>-931</v>
      </c>
      <c r="G200" s="1" t="s">
        <v>8</v>
      </c>
    </row>
    <row r="201" spans="1:7" x14ac:dyDescent="0.25">
      <c r="A201" s="1" t="s">
        <v>58</v>
      </c>
      <c r="B201" s="1" t="s">
        <v>59</v>
      </c>
      <c r="C201">
        <v>2030</v>
      </c>
      <c r="D201" s="1" t="s">
        <v>6</v>
      </c>
      <c r="E201" s="1" t="s">
        <v>61</v>
      </c>
      <c r="F201">
        <v>-931</v>
      </c>
      <c r="G201" s="1" t="s">
        <v>8</v>
      </c>
    </row>
    <row r="202" spans="1:7" hidden="1" x14ac:dyDescent="0.25">
      <c r="A202" s="1" t="s">
        <v>58</v>
      </c>
      <c r="B202" s="1" t="s">
        <v>59</v>
      </c>
      <c r="C202">
        <v>2020</v>
      </c>
      <c r="D202" s="1" t="s">
        <v>11</v>
      </c>
      <c r="E202" s="1" t="s">
        <v>60</v>
      </c>
      <c r="F202">
        <v>-962.42</v>
      </c>
      <c r="G202" s="1" t="s">
        <v>8</v>
      </c>
    </row>
    <row r="203" spans="1:7" x14ac:dyDescent="0.25">
      <c r="A203" s="1" t="s">
        <v>58</v>
      </c>
      <c r="B203" s="1" t="s">
        <v>59</v>
      </c>
      <c r="C203">
        <v>2020</v>
      </c>
      <c r="D203" s="1" t="s">
        <v>10</v>
      </c>
      <c r="E203" s="1" t="s">
        <v>60</v>
      </c>
      <c r="F203">
        <v>-962.42</v>
      </c>
      <c r="G203" s="1" t="s">
        <v>8</v>
      </c>
    </row>
    <row r="204" spans="1:7" x14ac:dyDescent="0.25">
      <c r="A204" s="1" t="s">
        <v>58</v>
      </c>
      <c r="B204" s="1" t="s">
        <v>59</v>
      </c>
      <c r="C204">
        <v>2020</v>
      </c>
      <c r="D204" s="1" t="s">
        <v>9</v>
      </c>
      <c r="E204" s="1" t="s">
        <v>61</v>
      </c>
      <c r="F204">
        <v>-931</v>
      </c>
      <c r="G204" s="1" t="s">
        <v>8</v>
      </c>
    </row>
    <row r="205" spans="1:7" x14ac:dyDescent="0.25">
      <c r="A205" s="1" t="s">
        <v>58</v>
      </c>
      <c r="B205" s="1" t="s">
        <v>59</v>
      </c>
      <c r="C205">
        <v>2040</v>
      </c>
      <c r="D205" s="1" t="s">
        <v>6</v>
      </c>
      <c r="E205" s="1" t="s">
        <v>61</v>
      </c>
      <c r="F205">
        <v>-931</v>
      </c>
      <c r="G205" s="1" t="s">
        <v>8</v>
      </c>
    </row>
    <row r="206" spans="1:7" x14ac:dyDescent="0.25">
      <c r="A206" s="1" t="s">
        <v>62</v>
      </c>
      <c r="B206" s="1" t="s">
        <v>63</v>
      </c>
      <c r="C206">
        <v>2020</v>
      </c>
      <c r="D206" s="1" t="s">
        <v>6</v>
      </c>
      <c r="E206" s="1" t="s">
        <v>64</v>
      </c>
      <c r="F206">
        <v>-230.38</v>
      </c>
      <c r="G206" s="1" t="s">
        <v>8</v>
      </c>
    </row>
    <row r="207" spans="1:7" x14ac:dyDescent="0.25">
      <c r="A207" s="1" t="s">
        <v>62</v>
      </c>
      <c r="B207" s="1" t="s">
        <v>63</v>
      </c>
      <c r="C207">
        <v>2030</v>
      </c>
      <c r="D207" s="1" t="s">
        <v>9</v>
      </c>
      <c r="E207" s="1" t="s">
        <v>65</v>
      </c>
      <c r="F207">
        <v>-742.7</v>
      </c>
      <c r="G207" s="1" t="s">
        <v>8</v>
      </c>
    </row>
    <row r="208" spans="1:7" x14ac:dyDescent="0.25">
      <c r="A208" s="1" t="s">
        <v>62</v>
      </c>
      <c r="B208" s="1" t="s">
        <v>63</v>
      </c>
      <c r="C208">
        <v>2030</v>
      </c>
      <c r="D208" s="1" t="s">
        <v>10</v>
      </c>
      <c r="E208" s="1" t="s">
        <v>65</v>
      </c>
      <c r="F208">
        <v>-528.29999999999995</v>
      </c>
      <c r="G208" s="1" t="s">
        <v>8</v>
      </c>
    </row>
    <row r="209" spans="1:7" hidden="1" x14ac:dyDescent="0.25">
      <c r="A209" s="1" t="s">
        <v>62</v>
      </c>
      <c r="B209" s="1" t="s">
        <v>63</v>
      </c>
      <c r="C209">
        <v>2030</v>
      </c>
      <c r="D209" s="1" t="s">
        <v>11</v>
      </c>
      <c r="E209" s="1" t="s">
        <v>65</v>
      </c>
      <c r="F209">
        <v>-1017.9</v>
      </c>
      <c r="G209" s="1" t="s">
        <v>8</v>
      </c>
    </row>
    <row r="210" spans="1:7" x14ac:dyDescent="0.25">
      <c r="A210" s="1" t="s">
        <v>62</v>
      </c>
      <c r="B210" s="1" t="s">
        <v>63</v>
      </c>
      <c r="C210">
        <v>2025</v>
      </c>
      <c r="D210" s="1" t="s">
        <v>6</v>
      </c>
      <c r="E210" s="1" t="s">
        <v>64</v>
      </c>
      <c r="F210">
        <v>-230.38</v>
      </c>
      <c r="G210" s="1" t="s">
        <v>8</v>
      </c>
    </row>
    <row r="211" spans="1:7" x14ac:dyDescent="0.25">
      <c r="A211" s="1" t="s">
        <v>62</v>
      </c>
      <c r="B211" s="1" t="s">
        <v>63</v>
      </c>
      <c r="C211">
        <v>2040</v>
      </c>
      <c r="D211" s="1" t="s">
        <v>9</v>
      </c>
      <c r="E211" s="1" t="s">
        <v>65</v>
      </c>
      <c r="F211">
        <v>-742.7</v>
      </c>
      <c r="G211" s="1" t="s">
        <v>8</v>
      </c>
    </row>
    <row r="212" spans="1:7" x14ac:dyDescent="0.25">
      <c r="A212" s="1" t="s">
        <v>62</v>
      </c>
      <c r="B212" s="1" t="s">
        <v>63</v>
      </c>
      <c r="C212">
        <v>2040</v>
      </c>
      <c r="D212" s="1" t="s">
        <v>10</v>
      </c>
      <c r="E212" s="1" t="s">
        <v>65</v>
      </c>
      <c r="F212">
        <v>-528.29999999999995</v>
      </c>
      <c r="G212" s="1" t="s">
        <v>8</v>
      </c>
    </row>
    <row r="213" spans="1:7" hidden="1" x14ac:dyDescent="0.25">
      <c r="A213" s="1" t="s">
        <v>62</v>
      </c>
      <c r="B213" s="1" t="s">
        <v>63</v>
      </c>
      <c r="C213">
        <v>2040</v>
      </c>
      <c r="D213" s="1" t="s">
        <v>11</v>
      </c>
      <c r="E213" s="1" t="s">
        <v>65</v>
      </c>
      <c r="F213">
        <v>-1017.9</v>
      </c>
      <c r="G213" s="1" t="s">
        <v>8</v>
      </c>
    </row>
    <row r="214" spans="1:7" x14ac:dyDescent="0.25">
      <c r="A214" s="1" t="s">
        <v>62</v>
      </c>
      <c r="B214" s="1" t="s">
        <v>63</v>
      </c>
      <c r="C214">
        <v>2030</v>
      </c>
      <c r="D214" s="1" t="s">
        <v>6</v>
      </c>
      <c r="E214" s="1" t="s">
        <v>64</v>
      </c>
      <c r="F214">
        <v>-230.38</v>
      </c>
      <c r="G214" s="1" t="s">
        <v>8</v>
      </c>
    </row>
    <row r="215" spans="1:7" x14ac:dyDescent="0.25">
      <c r="A215" s="1" t="s">
        <v>62</v>
      </c>
      <c r="B215" s="1" t="s">
        <v>63</v>
      </c>
      <c r="C215">
        <v>2025</v>
      </c>
      <c r="D215" s="1" t="s">
        <v>9</v>
      </c>
      <c r="E215" s="1" t="s">
        <v>65</v>
      </c>
      <c r="F215">
        <v>-582.70000000000005</v>
      </c>
      <c r="G215" s="1" t="s">
        <v>8</v>
      </c>
    </row>
    <row r="216" spans="1:7" x14ac:dyDescent="0.25">
      <c r="A216" s="1" t="s">
        <v>62</v>
      </c>
      <c r="B216" s="1" t="s">
        <v>63</v>
      </c>
      <c r="C216">
        <v>2025</v>
      </c>
      <c r="D216" s="1" t="s">
        <v>10</v>
      </c>
      <c r="E216" s="1" t="s">
        <v>65</v>
      </c>
      <c r="F216">
        <v>-528.29999999999995</v>
      </c>
      <c r="G216" s="1" t="s">
        <v>8</v>
      </c>
    </row>
    <row r="217" spans="1:7" hidden="1" x14ac:dyDescent="0.25">
      <c r="A217" s="1" t="s">
        <v>62</v>
      </c>
      <c r="B217" s="1" t="s">
        <v>63</v>
      </c>
      <c r="C217">
        <v>2025</v>
      </c>
      <c r="D217" s="1" t="s">
        <v>11</v>
      </c>
      <c r="E217" s="1" t="s">
        <v>65</v>
      </c>
      <c r="F217">
        <v>-857.9</v>
      </c>
      <c r="G217" s="1" t="s">
        <v>8</v>
      </c>
    </row>
    <row r="218" spans="1:7" x14ac:dyDescent="0.25">
      <c r="A218" s="1" t="s">
        <v>62</v>
      </c>
      <c r="B218" s="1" t="s">
        <v>63</v>
      </c>
      <c r="C218">
        <v>2040</v>
      </c>
      <c r="D218" s="1" t="s">
        <v>6</v>
      </c>
      <c r="E218" s="1" t="s">
        <v>64</v>
      </c>
      <c r="F218">
        <v>-230.38</v>
      </c>
      <c r="G218" s="1" t="s">
        <v>8</v>
      </c>
    </row>
    <row r="219" spans="1:7" x14ac:dyDescent="0.25">
      <c r="A219" s="1" t="s">
        <v>62</v>
      </c>
      <c r="B219" s="1" t="s">
        <v>63</v>
      </c>
      <c r="C219">
        <v>2020</v>
      </c>
      <c r="D219" s="1" t="s">
        <v>9</v>
      </c>
      <c r="E219" s="1" t="s">
        <v>64</v>
      </c>
      <c r="F219">
        <v>-230.38</v>
      </c>
      <c r="G219" s="1" t="s">
        <v>8</v>
      </c>
    </row>
    <row r="220" spans="1:7" x14ac:dyDescent="0.25">
      <c r="A220" s="1" t="s">
        <v>62</v>
      </c>
      <c r="B220" s="1" t="s">
        <v>63</v>
      </c>
      <c r="C220">
        <v>2020</v>
      </c>
      <c r="D220" s="1" t="s">
        <v>10</v>
      </c>
      <c r="E220" s="1" t="s">
        <v>64</v>
      </c>
      <c r="F220">
        <v>-230.38</v>
      </c>
      <c r="G220" s="1" t="s">
        <v>8</v>
      </c>
    </row>
    <row r="221" spans="1:7" hidden="1" x14ac:dyDescent="0.25">
      <c r="A221" s="1" t="s">
        <v>62</v>
      </c>
      <c r="B221" s="1" t="s">
        <v>63</v>
      </c>
      <c r="C221">
        <v>2020</v>
      </c>
      <c r="D221" s="1" t="s">
        <v>11</v>
      </c>
      <c r="E221" s="1" t="s">
        <v>64</v>
      </c>
      <c r="F221">
        <v>-230.38</v>
      </c>
      <c r="G221" s="1" t="s">
        <v>8</v>
      </c>
    </row>
    <row r="222" spans="1:7" x14ac:dyDescent="0.25">
      <c r="A222" s="1" t="s">
        <v>66</v>
      </c>
      <c r="B222" s="1" t="s">
        <v>67</v>
      </c>
      <c r="C222">
        <v>2030</v>
      </c>
      <c r="D222" s="1" t="s">
        <v>9</v>
      </c>
      <c r="E222" s="1" t="s">
        <v>68</v>
      </c>
      <c r="F222">
        <v>-605.20000000000005</v>
      </c>
      <c r="G222" s="1" t="s">
        <v>8</v>
      </c>
    </row>
    <row r="223" spans="1:7" x14ac:dyDescent="0.25">
      <c r="A223" s="1" t="s">
        <v>66</v>
      </c>
      <c r="B223" s="1" t="s">
        <v>67</v>
      </c>
      <c r="C223">
        <v>2030</v>
      </c>
      <c r="D223" s="1" t="s">
        <v>10</v>
      </c>
      <c r="E223" s="1" t="s">
        <v>68</v>
      </c>
      <c r="F223">
        <v>-605.20000000000005</v>
      </c>
      <c r="G223" s="1" t="s">
        <v>8</v>
      </c>
    </row>
    <row r="224" spans="1:7" hidden="1" x14ac:dyDescent="0.25">
      <c r="A224" s="1" t="s">
        <v>66</v>
      </c>
      <c r="B224" s="1" t="s">
        <v>67</v>
      </c>
      <c r="C224">
        <v>2030</v>
      </c>
      <c r="D224" s="1" t="s">
        <v>11</v>
      </c>
      <c r="E224" s="1" t="s">
        <v>68</v>
      </c>
      <c r="F224">
        <v>-605.20000000000005</v>
      </c>
      <c r="G224" s="1" t="s">
        <v>8</v>
      </c>
    </row>
    <row r="225" spans="1:7" x14ac:dyDescent="0.25">
      <c r="A225" s="1" t="s">
        <v>66</v>
      </c>
      <c r="B225" s="1" t="s">
        <v>67</v>
      </c>
      <c r="C225">
        <v>2020</v>
      </c>
      <c r="D225" s="1" t="s">
        <v>6</v>
      </c>
      <c r="E225" s="1" t="s">
        <v>68</v>
      </c>
      <c r="F225">
        <v>-605.20000000000005</v>
      </c>
      <c r="G225" s="1" t="s">
        <v>8</v>
      </c>
    </row>
    <row r="226" spans="1:7" x14ac:dyDescent="0.25">
      <c r="A226" s="1" t="s">
        <v>66</v>
      </c>
      <c r="B226" s="1" t="s">
        <v>67</v>
      </c>
      <c r="C226">
        <v>2040</v>
      </c>
      <c r="D226" s="1" t="s">
        <v>10</v>
      </c>
      <c r="E226" s="1" t="s">
        <v>68</v>
      </c>
      <c r="F226">
        <v>-605.20000000000005</v>
      </c>
      <c r="G226" s="1" t="s">
        <v>8</v>
      </c>
    </row>
    <row r="227" spans="1:7" hidden="1" x14ac:dyDescent="0.25">
      <c r="A227" s="1" t="s">
        <v>66</v>
      </c>
      <c r="B227" s="1" t="s">
        <v>67</v>
      </c>
      <c r="C227">
        <v>2040</v>
      </c>
      <c r="D227" s="1" t="s">
        <v>11</v>
      </c>
      <c r="E227" s="1" t="s">
        <v>68</v>
      </c>
      <c r="F227">
        <v>-605.20000000000005</v>
      </c>
      <c r="G227" s="1" t="s">
        <v>8</v>
      </c>
    </row>
    <row r="228" spans="1:7" x14ac:dyDescent="0.25">
      <c r="A228" s="1" t="s">
        <v>66</v>
      </c>
      <c r="B228" s="1" t="s">
        <v>67</v>
      </c>
      <c r="C228">
        <v>2025</v>
      </c>
      <c r="D228" s="1" t="s">
        <v>6</v>
      </c>
      <c r="E228" s="1" t="s">
        <v>68</v>
      </c>
      <c r="F228">
        <v>-605.20000000000005</v>
      </c>
      <c r="G228" s="1" t="s">
        <v>8</v>
      </c>
    </row>
    <row r="229" spans="1:7" x14ac:dyDescent="0.25">
      <c r="A229" s="1" t="s">
        <v>66</v>
      </c>
      <c r="B229" s="1" t="s">
        <v>67</v>
      </c>
      <c r="C229">
        <v>2040</v>
      </c>
      <c r="D229" s="1" t="s">
        <v>9</v>
      </c>
      <c r="E229" s="1" t="s">
        <v>68</v>
      </c>
      <c r="F229">
        <v>-605.20000000000005</v>
      </c>
      <c r="G229" s="1" t="s">
        <v>8</v>
      </c>
    </row>
    <row r="230" spans="1:7" x14ac:dyDescent="0.25">
      <c r="A230" s="1" t="s">
        <v>66</v>
      </c>
      <c r="B230" s="1" t="s">
        <v>67</v>
      </c>
      <c r="C230">
        <v>2025</v>
      </c>
      <c r="D230" s="1" t="s">
        <v>10</v>
      </c>
      <c r="E230" s="1" t="s">
        <v>68</v>
      </c>
      <c r="F230">
        <v>-605.20000000000005</v>
      </c>
      <c r="G230" s="1" t="s">
        <v>8</v>
      </c>
    </row>
    <row r="231" spans="1:7" hidden="1" x14ac:dyDescent="0.25">
      <c r="A231" s="1" t="s">
        <v>66</v>
      </c>
      <c r="B231" s="1" t="s">
        <v>67</v>
      </c>
      <c r="C231">
        <v>2025</v>
      </c>
      <c r="D231" s="1" t="s">
        <v>11</v>
      </c>
      <c r="E231" s="1" t="s">
        <v>68</v>
      </c>
      <c r="F231">
        <v>-605.20000000000005</v>
      </c>
      <c r="G231" s="1" t="s">
        <v>8</v>
      </c>
    </row>
    <row r="232" spans="1:7" x14ac:dyDescent="0.25">
      <c r="A232" s="1" t="s">
        <v>66</v>
      </c>
      <c r="B232" s="1" t="s">
        <v>67</v>
      </c>
      <c r="C232">
        <v>2030</v>
      </c>
      <c r="D232" s="1" t="s">
        <v>6</v>
      </c>
      <c r="E232" s="1" t="s">
        <v>68</v>
      </c>
      <c r="F232">
        <v>-605.20000000000005</v>
      </c>
      <c r="G232" s="1" t="s">
        <v>8</v>
      </c>
    </row>
    <row r="233" spans="1:7" x14ac:dyDescent="0.25">
      <c r="A233" s="1" t="s">
        <v>66</v>
      </c>
      <c r="B233" s="1" t="s">
        <v>67</v>
      </c>
      <c r="C233">
        <v>2025</v>
      </c>
      <c r="D233" s="1" t="s">
        <v>9</v>
      </c>
      <c r="E233" s="1" t="s">
        <v>68</v>
      </c>
      <c r="F233">
        <v>-605.20000000000005</v>
      </c>
      <c r="G233" s="1" t="s">
        <v>8</v>
      </c>
    </row>
    <row r="234" spans="1:7" x14ac:dyDescent="0.25">
      <c r="A234" s="1" t="s">
        <v>66</v>
      </c>
      <c r="B234" s="1" t="s">
        <v>67</v>
      </c>
      <c r="C234">
        <v>2020</v>
      </c>
      <c r="D234" s="1" t="s">
        <v>9</v>
      </c>
      <c r="E234" s="1" t="s">
        <v>68</v>
      </c>
      <c r="F234">
        <v>-605.20000000000005</v>
      </c>
      <c r="G234" s="1" t="s">
        <v>8</v>
      </c>
    </row>
    <row r="235" spans="1:7" x14ac:dyDescent="0.25">
      <c r="A235" s="1" t="s">
        <v>66</v>
      </c>
      <c r="B235" s="1" t="s">
        <v>67</v>
      </c>
      <c r="C235">
        <v>2020</v>
      </c>
      <c r="D235" s="1" t="s">
        <v>10</v>
      </c>
      <c r="E235" s="1" t="s">
        <v>68</v>
      </c>
      <c r="F235">
        <v>-605.20000000000005</v>
      </c>
      <c r="G235" s="1" t="s">
        <v>8</v>
      </c>
    </row>
    <row r="236" spans="1:7" hidden="1" x14ac:dyDescent="0.25">
      <c r="A236" s="1" t="s">
        <v>66</v>
      </c>
      <c r="B236" s="1" t="s">
        <v>67</v>
      </c>
      <c r="C236">
        <v>2020</v>
      </c>
      <c r="D236" s="1" t="s">
        <v>11</v>
      </c>
      <c r="E236" s="1" t="s">
        <v>68</v>
      </c>
      <c r="F236">
        <v>-605.20000000000005</v>
      </c>
      <c r="G236" s="1" t="s">
        <v>8</v>
      </c>
    </row>
    <row r="237" spans="1:7" x14ac:dyDescent="0.25">
      <c r="A237" s="1" t="s">
        <v>66</v>
      </c>
      <c r="B237" s="1" t="s">
        <v>67</v>
      </c>
      <c r="C237">
        <v>2040</v>
      </c>
      <c r="D237" s="1" t="s">
        <v>6</v>
      </c>
      <c r="E237" s="1" t="s">
        <v>68</v>
      </c>
      <c r="F237">
        <v>-605.20000000000005</v>
      </c>
      <c r="G237" s="1" t="s">
        <v>8</v>
      </c>
    </row>
    <row r="238" spans="1:7" x14ac:dyDescent="0.25">
      <c r="A238" s="1" t="s">
        <v>69</v>
      </c>
      <c r="B238" s="1" t="s">
        <v>70</v>
      </c>
      <c r="C238">
        <v>2030</v>
      </c>
      <c r="D238" s="1" t="s">
        <v>9</v>
      </c>
      <c r="E238" s="1" t="s">
        <v>71</v>
      </c>
      <c r="F238">
        <v>-342.4</v>
      </c>
      <c r="G238" s="1" t="s">
        <v>8</v>
      </c>
    </row>
    <row r="239" spans="1:7" hidden="1" x14ac:dyDescent="0.25">
      <c r="A239" s="1" t="s">
        <v>69</v>
      </c>
      <c r="B239" s="1" t="s">
        <v>70</v>
      </c>
      <c r="C239">
        <v>2030</v>
      </c>
      <c r="D239" s="1" t="s">
        <v>11</v>
      </c>
      <c r="E239" s="1" t="s">
        <v>71</v>
      </c>
      <c r="F239">
        <v>-342.4</v>
      </c>
      <c r="G239" s="1" t="s">
        <v>8</v>
      </c>
    </row>
    <row r="240" spans="1:7" x14ac:dyDescent="0.25">
      <c r="A240" s="1" t="s">
        <v>69</v>
      </c>
      <c r="B240" s="1" t="s">
        <v>70</v>
      </c>
      <c r="C240">
        <v>2020</v>
      </c>
      <c r="D240" s="1" t="s">
        <v>6</v>
      </c>
      <c r="E240" s="1" t="s">
        <v>71</v>
      </c>
      <c r="F240">
        <v>-342.4</v>
      </c>
      <c r="G240" s="1" t="s">
        <v>8</v>
      </c>
    </row>
    <row r="241" spans="1:7" x14ac:dyDescent="0.25">
      <c r="A241" s="1" t="s">
        <v>69</v>
      </c>
      <c r="B241" s="1" t="s">
        <v>70</v>
      </c>
      <c r="C241">
        <v>2030</v>
      </c>
      <c r="D241" s="1" t="s">
        <v>10</v>
      </c>
      <c r="E241" s="1" t="s">
        <v>71</v>
      </c>
      <c r="F241">
        <v>-342.4</v>
      </c>
      <c r="G241" s="1" t="s">
        <v>8</v>
      </c>
    </row>
    <row r="242" spans="1:7" x14ac:dyDescent="0.25">
      <c r="A242" s="1" t="s">
        <v>69</v>
      </c>
      <c r="B242" s="1" t="s">
        <v>70</v>
      </c>
      <c r="C242">
        <v>2040</v>
      </c>
      <c r="D242" s="1" t="s">
        <v>10</v>
      </c>
      <c r="E242" s="1" t="s">
        <v>71</v>
      </c>
      <c r="F242">
        <v>-342.4</v>
      </c>
      <c r="G242" s="1" t="s">
        <v>8</v>
      </c>
    </row>
    <row r="243" spans="1:7" x14ac:dyDescent="0.25">
      <c r="A243" s="1" t="s">
        <v>69</v>
      </c>
      <c r="B243" s="1" t="s">
        <v>70</v>
      </c>
      <c r="C243">
        <v>2025</v>
      </c>
      <c r="D243" s="1" t="s">
        <v>6</v>
      </c>
      <c r="E243" s="1" t="s">
        <v>71</v>
      </c>
      <c r="F243">
        <v>-342.4</v>
      </c>
      <c r="G243" s="1" t="s">
        <v>8</v>
      </c>
    </row>
    <row r="244" spans="1:7" x14ac:dyDescent="0.25">
      <c r="A244" s="1" t="s">
        <v>69</v>
      </c>
      <c r="B244" s="1" t="s">
        <v>70</v>
      </c>
      <c r="C244">
        <v>2040</v>
      </c>
      <c r="D244" s="1" t="s">
        <v>9</v>
      </c>
      <c r="E244" s="1" t="s">
        <v>71</v>
      </c>
      <c r="F244">
        <v>-342.4</v>
      </c>
      <c r="G244" s="1" t="s">
        <v>8</v>
      </c>
    </row>
    <row r="245" spans="1:7" hidden="1" x14ac:dyDescent="0.25">
      <c r="A245" s="1" t="s">
        <v>69</v>
      </c>
      <c r="B245" s="1" t="s">
        <v>70</v>
      </c>
      <c r="C245">
        <v>2040</v>
      </c>
      <c r="D245" s="1" t="s">
        <v>11</v>
      </c>
      <c r="E245" s="1" t="s">
        <v>71</v>
      </c>
      <c r="F245">
        <v>-342.4</v>
      </c>
      <c r="G245" s="1" t="s">
        <v>8</v>
      </c>
    </row>
    <row r="246" spans="1:7" x14ac:dyDescent="0.25">
      <c r="A246" s="1" t="s">
        <v>69</v>
      </c>
      <c r="B246" s="1" t="s">
        <v>70</v>
      </c>
      <c r="C246">
        <v>2025</v>
      </c>
      <c r="D246" s="1" t="s">
        <v>10</v>
      </c>
      <c r="E246" s="1" t="s">
        <v>71</v>
      </c>
      <c r="F246">
        <v>-342.4</v>
      </c>
      <c r="G246" s="1" t="s">
        <v>8</v>
      </c>
    </row>
    <row r="247" spans="1:7" x14ac:dyDescent="0.25">
      <c r="A247" s="1" t="s">
        <v>69</v>
      </c>
      <c r="B247" s="1" t="s">
        <v>70</v>
      </c>
      <c r="C247">
        <v>2025</v>
      </c>
      <c r="D247" s="1" t="s">
        <v>9</v>
      </c>
      <c r="E247" s="1" t="s">
        <v>71</v>
      </c>
      <c r="F247">
        <v>-342.4</v>
      </c>
      <c r="G247" s="1" t="s">
        <v>8</v>
      </c>
    </row>
    <row r="248" spans="1:7" hidden="1" x14ac:dyDescent="0.25">
      <c r="A248" s="1" t="s">
        <v>69</v>
      </c>
      <c r="B248" s="1" t="s">
        <v>70</v>
      </c>
      <c r="C248">
        <v>2025</v>
      </c>
      <c r="D248" s="1" t="s">
        <v>11</v>
      </c>
      <c r="E248" s="1" t="s">
        <v>71</v>
      </c>
      <c r="F248">
        <v>-342.4</v>
      </c>
      <c r="G248" s="1" t="s">
        <v>8</v>
      </c>
    </row>
    <row r="249" spans="1:7" x14ac:dyDescent="0.25">
      <c r="A249" s="1" t="s">
        <v>69</v>
      </c>
      <c r="B249" s="1" t="s">
        <v>70</v>
      </c>
      <c r="C249">
        <v>2030</v>
      </c>
      <c r="D249" s="1" t="s">
        <v>6</v>
      </c>
      <c r="E249" s="1" t="s">
        <v>71</v>
      </c>
      <c r="F249">
        <v>-342.4</v>
      </c>
      <c r="G249" s="1" t="s">
        <v>8</v>
      </c>
    </row>
    <row r="250" spans="1:7" x14ac:dyDescent="0.25">
      <c r="A250" s="1" t="s">
        <v>69</v>
      </c>
      <c r="B250" s="1" t="s">
        <v>70</v>
      </c>
      <c r="C250">
        <v>2040</v>
      </c>
      <c r="D250" s="1" t="s">
        <v>6</v>
      </c>
      <c r="E250" s="1" t="s">
        <v>71</v>
      </c>
      <c r="F250">
        <v>-342.4</v>
      </c>
      <c r="G250" s="1" t="s">
        <v>8</v>
      </c>
    </row>
    <row r="251" spans="1:7" x14ac:dyDescent="0.25">
      <c r="A251" s="1" t="s">
        <v>69</v>
      </c>
      <c r="B251" s="1" t="s">
        <v>70</v>
      </c>
      <c r="C251">
        <v>2020</v>
      </c>
      <c r="D251" s="1" t="s">
        <v>9</v>
      </c>
      <c r="E251" s="1" t="s">
        <v>71</v>
      </c>
      <c r="F251">
        <v>-342.4</v>
      </c>
      <c r="G251" s="1" t="s">
        <v>8</v>
      </c>
    </row>
    <row r="252" spans="1:7" x14ac:dyDescent="0.25">
      <c r="A252" s="1" t="s">
        <v>69</v>
      </c>
      <c r="B252" s="1" t="s">
        <v>70</v>
      </c>
      <c r="C252">
        <v>2020</v>
      </c>
      <c r="D252" s="1" t="s">
        <v>10</v>
      </c>
      <c r="E252" s="1" t="s">
        <v>71</v>
      </c>
      <c r="F252">
        <v>-342.4</v>
      </c>
      <c r="G252" s="1" t="s">
        <v>8</v>
      </c>
    </row>
    <row r="253" spans="1:7" hidden="1" x14ac:dyDescent="0.25">
      <c r="A253" s="1" t="s">
        <v>69</v>
      </c>
      <c r="B253" s="1" t="s">
        <v>70</v>
      </c>
      <c r="C253">
        <v>2020</v>
      </c>
      <c r="D253" s="1" t="s">
        <v>11</v>
      </c>
      <c r="E253" s="1" t="s">
        <v>71</v>
      </c>
      <c r="F253">
        <v>-342.4</v>
      </c>
      <c r="G253" s="1" t="s">
        <v>8</v>
      </c>
    </row>
    <row r="254" spans="1:7" x14ac:dyDescent="0.25">
      <c r="A254" s="1" t="s">
        <v>72</v>
      </c>
      <c r="B254" s="1" t="s">
        <v>73</v>
      </c>
      <c r="C254">
        <v>2030</v>
      </c>
      <c r="D254" s="1" t="s">
        <v>10</v>
      </c>
      <c r="E254" s="1" t="s">
        <v>74</v>
      </c>
      <c r="F254">
        <v>-1226.9000000000001</v>
      </c>
      <c r="G254" s="1" t="s">
        <v>8</v>
      </c>
    </row>
    <row r="255" spans="1:7" x14ac:dyDescent="0.25">
      <c r="A255" s="1" t="s">
        <v>72</v>
      </c>
      <c r="B255" s="1" t="s">
        <v>73</v>
      </c>
      <c r="C255">
        <v>2020</v>
      </c>
      <c r="D255" s="1" t="s">
        <v>6</v>
      </c>
      <c r="E255" s="1" t="s">
        <v>74</v>
      </c>
      <c r="F255">
        <v>-1226.9000000000001</v>
      </c>
      <c r="G255" s="1" t="s">
        <v>8</v>
      </c>
    </row>
    <row r="256" spans="1:7" hidden="1" x14ac:dyDescent="0.25">
      <c r="A256" s="1" t="s">
        <v>72</v>
      </c>
      <c r="B256" s="1" t="s">
        <v>73</v>
      </c>
      <c r="C256">
        <v>2030</v>
      </c>
      <c r="D256" s="1" t="s">
        <v>11</v>
      </c>
      <c r="E256" s="1" t="s">
        <v>74</v>
      </c>
      <c r="F256">
        <v>-1226.9000000000001</v>
      </c>
      <c r="G256" s="1" t="s">
        <v>8</v>
      </c>
    </row>
    <row r="257" spans="1:7" x14ac:dyDescent="0.25">
      <c r="A257" s="1" t="s">
        <v>72</v>
      </c>
      <c r="B257" s="1" t="s">
        <v>73</v>
      </c>
      <c r="C257">
        <v>2030</v>
      </c>
      <c r="D257" s="1" t="s">
        <v>9</v>
      </c>
      <c r="E257" s="1" t="s">
        <v>74</v>
      </c>
      <c r="F257">
        <v>-1226.9000000000001</v>
      </c>
      <c r="G257" s="1" t="s">
        <v>8</v>
      </c>
    </row>
    <row r="258" spans="1:7" x14ac:dyDescent="0.25">
      <c r="A258" s="1" t="s">
        <v>72</v>
      </c>
      <c r="B258" s="1" t="s">
        <v>73</v>
      </c>
      <c r="C258">
        <v>2025</v>
      </c>
      <c r="D258" s="1" t="s">
        <v>6</v>
      </c>
      <c r="E258" s="1" t="s">
        <v>74</v>
      </c>
      <c r="F258">
        <v>-1226.9000000000001</v>
      </c>
      <c r="G258" s="1" t="s">
        <v>8</v>
      </c>
    </row>
    <row r="259" spans="1:7" hidden="1" x14ac:dyDescent="0.25">
      <c r="A259" s="1" t="s">
        <v>72</v>
      </c>
      <c r="B259" s="1" t="s">
        <v>73</v>
      </c>
      <c r="C259">
        <v>2040</v>
      </c>
      <c r="D259" s="1" t="s">
        <v>11</v>
      </c>
      <c r="E259" s="1" t="s">
        <v>74</v>
      </c>
      <c r="F259">
        <v>-1226.9000000000001</v>
      </c>
      <c r="G259" s="1" t="s">
        <v>8</v>
      </c>
    </row>
    <row r="260" spans="1:7" x14ac:dyDescent="0.25">
      <c r="A260" s="1" t="s">
        <v>72</v>
      </c>
      <c r="B260" s="1" t="s">
        <v>73</v>
      </c>
      <c r="C260">
        <v>2040</v>
      </c>
      <c r="D260" s="1" t="s">
        <v>9</v>
      </c>
      <c r="E260" s="1" t="s">
        <v>74</v>
      </c>
      <c r="F260">
        <v>-1226.9000000000001</v>
      </c>
      <c r="G260" s="1" t="s">
        <v>8</v>
      </c>
    </row>
    <row r="261" spans="1:7" x14ac:dyDescent="0.25">
      <c r="A261" s="1" t="s">
        <v>72</v>
      </c>
      <c r="B261" s="1" t="s">
        <v>73</v>
      </c>
      <c r="C261">
        <v>2040</v>
      </c>
      <c r="D261" s="1" t="s">
        <v>10</v>
      </c>
      <c r="E261" s="1" t="s">
        <v>74</v>
      </c>
      <c r="F261">
        <v>-1226.9000000000001</v>
      </c>
      <c r="G261" s="1" t="s">
        <v>8</v>
      </c>
    </row>
    <row r="262" spans="1:7" x14ac:dyDescent="0.25">
      <c r="A262" s="1" t="s">
        <v>72</v>
      </c>
      <c r="B262" s="1" t="s">
        <v>73</v>
      </c>
      <c r="C262">
        <v>2030</v>
      </c>
      <c r="D262" s="1" t="s">
        <v>6</v>
      </c>
      <c r="E262" s="1" t="s">
        <v>74</v>
      </c>
      <c r="F262">
        <v>-1226.9000000000001</v>
      </c>
      <c r="G262" s="1" t="s">
        <v>8</v>
      </c>
    </row>
    <row r="263" spans="1:7" hidden="1" x14ac:dyDescent="0.25">
      <c r="A263" s="1" t="s">
        <v>72</v>
      </c>
      <c r="B263" s="1" t="s">
        <v>73</v>
      </c>
      <c r="C263">
        <v>2025</v>
      </c>
      <c r="D263" s="1" t="s">
        <v>11</v>
      </c>
      <c r="E263" s="1" t="s">
        <v>74</v>
      </c>
      <c r="F263">
        <v>-1226.9000000000001</v>
      </c>
      <c r="G263" s="1" t="s">
        <v>8</v>
      </c>
    </row>
    <row r="264" spans="1:7" x14ac:dyDescent="0.25">
      <c r="A264" s="1" t="s">
        <v>72</v>
      </c>
      <c r="B264" s="1" t="s">
        <v>73</v>
      </c>
      <c r="C264">
        <v>2025</v>
      </c>
      <c r="D264" s="1" t="s">
        <v>9</v>
      </c>
      <c r="E264" s="1" t="s">
        <v>74</v>
      </c>
      <c r="F264">
        <v>-1226.9000000000001</v>
      </c>
      <c r="G264" s="1" t="s">
        <v>8</v>
      </c>
    </row>
    <row r="265" spans="1:7" x14ac:dyDescent="0.25">
      <c r="A265" s="1" t="s">
        <v>72</v>
      </c>
      <c r="B265" s="1" t="s">
        <v>73</v>
      </c>
      <c r="C265">
        <v>2025</v>
      </c>
      <c r="D265" s="1" t="s">
        <v>10</v>
      </c>
      <c r="E265" s="1" t="s">
        <v>74</v>
      </c>
      <c r="F265">
        <v>-1226.9000000000001</v>
      </c>
      <c r="G265" s="1" t="s">
        <v>8</v>
      </c>
    </row>
    <row r="266" spans="1:7" hidden="1" x14ac:dyDescent="0.25">
      <c r="A266" s="1" t="s">
        <v>72</v>
      </c>
      <c r="B266" s="1" t="s">
        <v>73</v>
      </c>
      <c r="C266">
        <v>2020</v>
      </c>
      <c r="D266" s="1" t="s">
        <v>11</v>
      </c>
      <c r="E266" s="1" t="s">
        <v>74</v>
      </c>
      <c r="F266">
        <v>-1226.9000000000001</v>
      </c>
      <c r="G266" s="1" t="s">
        <v>8</v>
      </c>
    </row>
    <row r="267" spans="1:7" x14ac:dyDescent="0.25">
      <c r="A267" s="1" t="s">
        <v>72</v>
      </c>
      <c r="B267" s="1" t="s">
        <v>73</v>
      </c>
      <c r="C267">
        <v>2020</v>
      </c>
      <c r="D267" s="1" t="s">
        <v>10</v>
      </c>
      <c r="E267" s="1" t="s">
        <v>74</v>
      </c>
      <c r="F267">
        <v>-1226.9000000000001</v>
      </c>
      <c r="G267" s="1" t="s">
        <v>8</v>
      </c>
    </row>
    <row r="268" spans="1:7" x14ac:dyDescent="0.25">
      <c r="A268" s="1" t="s">
        <v>72</v>
      </c>
      <c r="B268" s="1" t="s">
        <v>73</v>
      </c>
      <c r="C268">
        <v>2040</v>
      </c>
      <c r="D268" s="1" t="s">
        <v>6</v>
      </c>
      <c r="E268" s="1" t="s">
        <v>74</v>
      </c>
      <c r="F268">
        <v>-1226.9000000000001</v>
      </c>
      <c r="G268" s="1" t="s">
        <v>8</v>
      </c>
    </row>
    <row r="269" spans="1:7" x14ac:dyDescent="0.25">
      <c r="A269" s="1" t="s">
        <v>72</v>
      </c>
      <c r="B269" s="1" t="s">
        <v>73</v>
      </c>
      <c r="C269">
        <v>2020</v>
      </c>
      <c r="D269" s="1" t="s">
        <v>9</v>
      </c>
      <c r="E269" s="1" t="s">
        <v>74</v>
      </c>
      <c r="F269">
        <v>-1226.9000000000001</v>
      </c>
      <c r="G269" s="1" t="s">
        <v>8</v>
      </c>
    </row>
    <row r="270" spans="1:7" x14ac:dyDescent="0.25">
      <c r="A270" s="1" t="s">
        <v>75</v>
      </c>
      <c r="B270" s="1" t="s">
        <v>76</v>
      </c>
      <c r="C270">
        <v>2020</v>
      </c>
      <c r="D270" s="1" t="s">
        <v>6</v>
      </c>
      <c r="E270" s="1" t="s">
        <v>77</v>
      </c>
      <c r="F270">
        <v>-178.5</v>
      </c>
      <c r="G270" s="1" t="s">
        <v>8</v>
      </c>
    </row>
    <row r="271" spans="1:7" hidden="1" x14ac:dyDescent="0.25">
      <c r="A271" s="1" t="s">
        <v>75</v>
      </c>
      <c r="B271" s="1" t="s">
        <v>76</v>
      </c>
      <c r="C271">
        <v>2030</v>
      </c>
      <c r="D271" s="1" t="s">
        <v>11</v>
      </c>
      <c r="E271" s="1" t="s">
        <v>77</v>
      </c>
      <c r="F271">
        <v>-178.5</v>
      </c>
      <c r="G271" s="1" t="s">
        <v>8</v>
      </c>
    </row>
    <row r="272" spans="1:7" x14ac:dyDescent="0.25">
      <c r="A272" s="1" t="s">
        <v>75</v>
      </c>
      <c r="B272" s="1" t="s">
        <v>76</v>
      </c>
      <c r="C272">
        <v>2030</v>
      </c>
      <c r="D272" s="1" t="s">
        <v>10</v>
      </c>
      <c r="E272" s="1" t="s">
        <v>77</v>
      </c>
      <c r="F272">
        <v>-178.5</v>
      </c>
      <c r="G272" s="1" t="s">
        <v>8</v>
      </c>
    </row>
    <row r="273" spans="1:7" x14ac:dyDescent="0.25">
      <c r="A273" s="1" t="s">
        <v>75</v>
      </c>
      <c r="B273" s="1" t="s">
        <v>76</v>
      </c>
      <c r="C273">
        <v>2030</v>
      </c>
      <c r="D273" s="1" t="s">
        <v>9</v>
      </c>
      <c r="E273" s="1" t="s">
        <v>77</v>
      </c>
      <c r="F273">
        <v>-178.5</v>
      </c>
      <c r="G273" s="1" t="s">
        <v>8</v>
      </c>
    </row>
    <row r="274" spans="1:7" x14ac:dyDescent="0.25">
      <c r="A274" s="1" t="s">
        <v>75</v>
      </c>
      <c r="B274" s="1" t="s">
        <v>76</v>
      </c>
      <c r="C274">
        <v>2040</v>
      </c>
      <c r="D274" s="1" t="s">
        <v>9</v>
      </c>
      <c r="E274" s="1" t="s">
        <v>77</v>
      </c>
      <c r="F274">
        <v>-178.5</v>
      </c>
      <c r="G274" s="1" t="s">
        <v>8</v>
      </c>
    </row>
    <row r="275" spans="1:7" x14ac:dyDescent="0.25">
      <c r="A275" s="1" t="s">
        <v>75</v>
      </c>
      <c r="B275" s="1" t="s">
        <v>76</v>
      </c>
      <c r="C275">
        <v>2025</v>
      </c>
      <c r="D275" s="1" t="s">
        <v>6</v>
      </c>
      <c r="E275" s="1" t="s">
        <v>77</v>
      </c>
      <c r="F275">
        <v>-178.5</v>
      </c>
      <c r="G275" s="1" t="s">
        <v>8</v>
      </c>
    </row>
    <row r="276" spans="1:7" hidden="1" x14ac:dyDescent="0.25">
      <c r="A276" s="1" t="s">
        <v>75</v>
      </c>
      <c r="B276" s="1" t="s">
        <v>76</v>
      </c>
      <c r="C276">
        <v>2040</v>
      </c>
      <c r="D276" s="1" t="s">
        <v>11</v>
      </c>
      <c r="E276" s="1" t="s">
        <v>77</v>
      </c>
      <c r="F276">
        <v>-178.5</v>
      </c>
      <c r="G276" s="1" t="s">
        <v>8</v>
      </c>
    </row>
    <row r="277" spans="1:7" x14ac:dyDescent="0.25">
      <c r="A277" s="1" t="s">
        <v>75</v>
      </c>
      <c r="B277" s="1" t="s">
        <v>76</v>
      </c>
      <c r="C277">
        <v>2040</v>
      </c>
      <c r="D277" s="1" t="s">
        <v>10</v>
      </c>
      <c r="E277" s="1" t="s">
        <v>77</v>
      </c>
      <c r="F277">
        <v>-178.5</v>
      </c>
      <c r="G277" s="1" t="s">
        <v>8</v>
      </c>
    </row>
    <row r="278" spans="1:7" x14ac:dyDescent="0.25">
      <c r="A278" s="1" t="s">
        <v>75</v>
      </c>
      <c r="B278" s="1" t="s">
        <v>76</v>
      </c>
      <c r="C278">
        <v>2025</v>
      </c>
      <c r="D278" s="1" t="s">
        <v>9</v>
      </c>
      <c r="E278" s="1" t="s">
        <v>77</v>
      </c>
      <c r="F278">
        <v>-178.5</v>
      </c>
      <c r="G278" s="1" t="s">
        <v>8</v>
      </c>
    </row>
    <row r="279" spans="1:7" x14ac:dyDescent="0.25">
      <c r="A279" s="1" t="s">
        <v>75</v>
      </c>
      <c r="B279" s="1" t="s">
        <v>76</v>
      </c>
      <c r="C279">
        <v>2030</v>
      </c>
      <c r="D279" s="1" t="s">
        <v>6</v>
      </c>
      <c r="E279" s="1" t="s">
        <v>77</v>
      </c>
      <c r="F279">
        <v>-178.5</v>
      </c>
      <c r="G279" s="1" t="s">
        <v>8</v>
      </c>
    </row>
    <row r="280" spans="1:7" hidden="1" x14ac:dyDescent="0.25">
      <c r="A280" s="1" t="s">
        <v>75</v>
      </c>
      <c r="B280" s="1" t="s">
        <v>76</v>
      </c>
      <c r="C280">
        <v>2025</v>
      </c>
      <c r="D280" s="1" t="s">
        <v>11</v>
      </c>
      <c r="E280" s="1" t="s">
        <v>77</v>
      </c>
      <c r="F280">
        <v>-178.5</v>
      </c>
      <c r="G280" s="1" t="s">
        <v>8</v>
      </c>
    </row>
    <row r="281" spans="1:7" x14ac:dyDescent="0.25">
      <c r="A281" s="1" t="s">
        <v>75</v>
      </c>
      <c r="B281" s="1" t="s">
        <v>76</v>
      </c>
      <c r="C281">
        <v>2025</v>
      </c>
      <c r="D281" s="1" t="s">
        <v>10</v>
      </c>
      <c r="E281" s="1" t="s">
        <v>77</v>
      </c>
      <c r="F281">
        <v>-178.5</v>
      </c>
      <c r="G281" s="1" t="s">
        <v>8</v>
      </c>
    </row>
    <row r="282" spans="1:7" x14ac:dyDescent="0.25">
      <c r="A282" s="1" t="s">
        <v>75</v>
      </c>
      <c r="B282" s="1" t="s">
        <v>76</v>
      </c>
      <c r="C282">
        <v>2040</v>
      </c>
      <c r="D282" s="1" t="s">
        <v>6</v>
      </c>
      <c r="E282" s="1" t="s">
        <v>77</v>
      </c>
      <c r="F282">
        <v>-178.5</v>
      </c>
      <c r="G282" s="1" t="s">
        <v>8</v>
      </c>
    </row>
    <row r="283" spans="1:7" hidden="1" x14ac:dyDescent="0.25">
      <c r="A283" s="1" t="s">
        <v>75</v>
      </c>
      <c r="B283" s="1" t="s">
        <v>76</v>
      </c>
      <c r="C283">
        <v>2020</v>
      </c>
      <c r="D283" s="1" t="s">
        <v>11</v>
      </c>
      <c r="E283" s="1" t="s">
        <v>77</v>
      </c>
      <c r="F283">
        <v>-178.5</v>
      </c>
      <c r="G283" s="1" t="s">
        <v>8</v>
      </c>
    </row>
    <row r="284" spans="1:7" x14ac:dyDescent="0.25">
      <c r="A284" s="1" t="s">
        <v>75</v>
      </c>
      <c r="B284" s="1" t="s">
        <v>76</v>
      </c>
      <c r="C284">
        <v>2020</v>
      </c>
      <c r="D284" s="1" t="s">
        <v>10</v>
      </c>
      <c r="E284" s="1" t="s">
        <v>77</v>
      </c>
      <c r="F284">
        <v>-178.5</v>
      </c>
      <c r="G284" s="1" t="s">
        <v>8</v>
      </c>
    </row>
    <row r="285" spans="1:7" x14ac:dyDescent="0.25">
      <c r="A285" s="1" t="s">
        <v>75</v>
      </c>
      <c r="B285" s="1" t="s">
        <v>76</v>
      </c>
      <c r="C285">
        <v>2020</v>
      </c>
      <c r="D285" s="1" t="s">
        <v>9</v>
      </c>
      <c r="E285" s="1" t="s">
        <v>77</v>
      </c>
      <c r="F285">
        <v>-178.5</v>
      </c>
      <c r="G285" s="1" t="s">
        <v>8</v>
      </c>
    </row>
    <row r="286" spans="1:7" x14ac:dyDescent="0.25">
      <c r="A286" s="1" t="s">
        <v>78</v>
      </c>
      <c r="B286" s="1" t="s">
        <v>79</v>
      </c>
      <c r="C286">
        <v>2020</v>
      </c>
      <c r="D286" s="1" t="s">
        <v>6</v>
      </c>
      <c r="E286" s="1" t="s">
        <v>80</v>
      </c>
      <c r="F286">
        <v>-325.39999999999998</v>
      </c>
      <c r="G286" s="1" t="s">
        <v>8</v>
      </c>
    </row>
    <row r="287" spans="1:7" x14ac:dyDescent="0.25">
      <c r="A287" s="1" t="s">
        <v>78</v>
      </c>
      <c r="B287" s="1" t="s">
        <v>79</v>
      </c>
      <c r="C287">
        <v>2030</v>
      </c>
      <c r="D287" s="1" t="s">
        <v>9</v>
      </c>
      <c r="E287" s="1" t="s">
        <v>80</v>
      </c>
      <c r="F287">
        <v>-325.39999999999998</v>
      </c>
      <c r="G287" s="1" t="s">
        <v>8</v>
      </c>
    </row>
    <row r="288" spans="1:7" x14ac:dyDescent="0.25">
      <c r="A288" s="1" t="s">
        <v>78</v>
      </c>
      <c r="B288" s="1" t="s">
        <v>79</v>
      </c>
      <c r="C288">
        <v>2030</v>
      </c>
      <c r="D288" s="1" t="s">
        <v>10</v>
      </c>
      <c r="E288" s="1" t="s">
        <v>80</v>
      </c>
      <c r="F288">
        <v>-325.39999999999998</v>
      </c>
      <c r="G288" s="1" t="s">
        <v>8</v>
      </c>
    </row>
    <row r="289" spans="1:7" hidden="1" x14ac:dyDescent="0.25">
      <c r="A289" s="1" t="s">
        <v>78</v>
      </c>
      <c r="B289" s="1" t="s">
        <v>79</v>
      </c>
      <c r="C289">
        <v>2030</v>
      </c>
      <c r="D289" s="1" t="s">
        <v>11</v>
      </c>
      <c r="E289" s="1" t="s">
        <v>80</v>
      </c>
      <c r="F289">
        <v>-325.39999999999998</v>
      </c>
      <c r="G289" s="1" t="s">
        <v>8</v>
      </c>
    </row>
    <row r="290" spans="1:7" x14ac:dyDescent="0.25">
      <c r="A290" s="1" t="s">
        <v>78</v>
      </c>
      <c r="B290" s="1" t="s">
        <v>79</v>
      </c>
      <c r="C290">
        <v>2025</v>
      </c>
      <c r="D290" s="1" t="s">
        <v>6</v>
      </c>
      <c r="E290" s="1" t="s">
        <v>80</v>
      </c>
      <c r="F290">
        <v>-325.39999999999998</v>
      </c>
      <c r="G290" s="1" t="s">
        <v>8</v>
      </c>
    </row>
    <row r="291" spans="1:7" x14ac:dyDescent="0.25">
      <c r="A291" s="1" t="s">
        <v>78</v>
      </c>
      <c r="B291" s="1" t="s">
        <v>79</v>
      </c>
      <c r="C291">
        <v>2040</v>
      </c>
      <c r="D291" s="1" t="s">
        <v>9</v>
      </c>
      <c r="E291" s="1" t="s">
        <v>80</v>
      </c>
      <c r="F291">
        <v>-325.39999999999998</v>
      </c>
      <c r="G291" s="1" t="s">
        <v>8</v>
      </c>
    </row>
    <row r="292" spans="1:7" x14ac:dyDescent="0.25">
      <c r="A292" s="1" t="s">
        <v>78</v>
      </c>
      <c r="B292" s="1" t="s">
        <v>79</v>
      </c>
      <c r="C292">
        <v>2040</v>
      </c>
      <c r="D292" s="1" t="s">
        <v>10</v>
      </c>
      <c r="E292" s="1" t="s">
        <v>80</v>
      </c>
      <c r="F292">
        <v>-325.39999999999998</v>
      </c>
      <c r="G292" s="1" t="s">
        <v>8</v>
      </c>
    </row>
    <row r="293" spans="1:7" hidden="1" x14ac:dyDescent="0.25">
      <c r="A293" s="1" t="s">
        <v>78</v>
      </c>
      <c r="B293" s="1" t="s">
        <v>79</v>
      </c>
      <c r="C293">
        <v>2040</v>
      </c>
      <c r="D293" s="1" t="s">
        <v>11</v>
      </c>
      <c r="E293" s="1" t="s">
        <v>80</v>
      </c>
      <c r="F293">
        <v>-325.39999999999998</v>
      </c>
      <c r="G293" s="1" t="s">
        <v>8</v>
      </c>
    </row>
    <row r="294" spans="1:7" x14ac:dyDescent="0.25">
      <c r="A294" s="1" t="s">
        <v>78</v>
      </c>
      <c r="B294" s="1" t="s">
        <v>79</v>
      </c>
      <c r="C294">
        <v>2030</v>
      </c>
      <c r="D294" s="1" t="s">
        <v>6</v>
      </c>
      <c r="E294" s="1" t="s">
        <v>80</v>
      </c>
      <c r="F294">
        <v>-325.39999999999998</v>
      </c>
      <c r="G294" s="1" t="s">
        <v>8</v>
      </c>
    </row>
    <row r="295" spans="1:7" x14ac:dyDescent="0.25">
      <c r="A295" s="1" t="s">
        <v>78</v>
      </c>
      <c r="B295" s="1" t="s">
        <v>79</v>
      </c>
      <c r="C295">
        <v>2025</v>
      </c>
      <c r="D295" s="1" t="s">
        <v>9</v>
      </c>
      <c r="E295" s="1" t="s">
        <v>80</v>
      </c>
      <c r="F295">
        <v>-325.39999999999998</v>
      </c>
      <c r="G295" s="1" t="s">
        <v>8</v>
      </c>
    </row>
    <row r="296" spans="1:7" x14ac:dyDescent="0.25">
      <c r="A296" s="1" t="s">
        <v>78</v>
      </c>
      <c r="B296" s="1" t="s">
        <v>79</v>
      </c>
      <c r="C296">
        <v>2025</v>
      </c>
      <c r="D296" s="1" t="s">
        <v>10</v>
      </c>
      <c r="E296" s="1" t="s">
        <v>80</v>
      </c>
      <c r="F296">
        <v>-325.39999999999998</v>
      </c>
      <c r="G296" s="1" t="s">
        <v>8</v>
      </c>
    </row>
    <row r="297" spans="1:7" hidden="1" x14ac:dyDescent="0.25">
      <c r="A297" s="1" t="s">
        <v>78</v>
      </c>
      <c r="B297" s="1" t="s">
        <v>79</v>
      </c>
      <c r="C297">
        <v>2025</v>
      </c>
      <c r="D297" s="1" t="s">
        <v>11</v>
      </c>
      <c r="E297" s="1" t="s">
        <v>80</v>
      </c>
      <c r="F297">
        <v>-325.39999999999998</v>
      </c>
      <c r="G297" s="1" t="s">
        <v>8</v>
      </c>
    </row>
    <row r="298" spans="1:7" x14ac:dyDescent="0.25">
      <c r="A298" s="1" t="s">
        <v>78</v>
      </c>
      <c r="B298" s="1" t="s">
        <v>79</v>
      </c>
      <c r="C298">
        <v>2040</v>
      </c>
      <c r="D298" s="1" t="s">
        <v>6</v>
      </c>
      <c r="E298" s="1" t="s">
        <v>80</v>
      </c>
      <c r="F298">
        <v>-325.39999999999998</v>
      </c>
      <c r="G298" s="1" t="s">
        <v>8</v>
      </c>
    </row>
    <row r="299" spans="1:7" x14ac:dyDescent="0.25">
      <c r="A299" s="1" t="s">
        <v>78</v>
      </c>
      <c r="B299" s="1" t="s">
        <v>79</v>
      </c>
      <c r="C299">
        <v>2020</v>
      </c>
      <c r="D299" s="1" t="s">
        <v>9</v>
      </c>
      <c r="E299" s="1" t="s">
        <v>80</v>
      </c>
      <c r="F299">
        <v>-325.39999999999998</v>
      </c>
      <c r="G299" s="1" t="s">
        <v>8</v>
      </c>
    </row>
    <row r="300" spans="1:7" x14ac:dyDescent="0.25">
      <c r="A300" s="1" t="s">
        <v>78</v>
      </c>
      <c r="B300" s="1" t="s">
        <v>79</v>
      </c>
      <c r="C300">
        <v>2020</v>
      </c>
      <c r="D300" s="1" t="s">
        <v>10</v>
      </c>
      <c r="E300" s="1" t="s">
        <v>80</v>
      </c>
      <c r="F300">
        <v>-325.39999999999998</v>
      </c>
      <c r="G300" s="1" t="s">
        <v>8</v>
      </c>
    </row>
    <row r="301" spans="1:7" hidden="1" x14ac:dyDescent="0.25">
      <c r="A301" s="1" t="s">
        <v>78</v>
      </c>
      <c r="B301" s="1" t="s">
        <v>79</v>
      </c>
      <c r="C301">
        <v>2020</v>
      </c>
      <c r="D301" s="1" t="s">
        <v>11</v>
      </c>
      <c r="E301" s="1" t="s">
        <v>80</v>
      </c>
      <c r="F301">
        <v>-325.39999999999998</v>
      </c>
      <c r="G301" s="1" t="s">
        <v>8</v>
      </c>
    </row>
    <row r="302" spans="1:7" x14ac:dyDescent="0.25">
      <c r="A302" s="1" t="s">
        <v>81</v>
      </c>
      <c r="B302" s="1" t="s">
        <v>82</v>
      </c>
      <c r="C302">
        <v>2020</v>
      </c>
      <c r="D302" s="1" t="s">
        <v>6</v>
      </c>
      <c r="E302" s="1" t="s">
        <v>83</v>
      </c>
      <c r="F302">
        <v>-48.8</v>
      </c>
      <c r="G302" s="1" t="s">
        <v>8</v>
      </c>
    </row>
    <row r="303" spans="1:7" x14ac:dyDescent="0.25">
      <c r="A303" s="1" t="s">
        <v>81</v>
      </c>
      <c r="B303" s="1" t="s">
        <v>82</v>
      </c>
      <c r="C303">
        <v>2030</v>
      </c>
      <c r="D303" s="1" t="s">
        <v>9</v>
      </c>
      <c r="E303" s="1" t="s">
        <v>83</v>
      </c>
      <c r="F303">
        <v>-48.8</v>
      </c>
      <c r="G303" s="1" t="s">
        <v>8</v>
      </c>
    </row>
    <row r="304" spans="1:7" x14ac:dyDescent="0.25">
      <c r="A304" s="1" t="s">
        <v>81</v>
      </c>
      <c r="B304" s="1" t="s">
        <v>82</v>
      </c>
      <c r="C304">
        <v>2030</v>
      </c>
      <c r="D304" s="1" t="s">
        <v>10</v>
      </c>
      <c r="E304" s="1" t="s">
        <v>83</v>
      </c>
      <c r="F304">
        <v>-48.8</v>
      </c>
      <c r="G304" s="1" t="s">
        <v>8</v>
      </c>
    </row>
    <row r="305" spans="1:7" hidden="1" x14ac:dyDescent="0.25">
      <c r="A305" s="1" t="s">
        <v>81</v>
      </c>
      <c r="B305" s="1" t="s">
        <v>82</v>
      </c>
      <c r="C305">
        <v>2030</v>
      </c>
      <c r="D305" s="1" t="s">
        <v>11</v>
      </c>
      <c r="E305" s="1" t="s">
        <v>83</v>
      </c>
      <c r="F305">
        <v>-48.8</v>
      </c>
      <c r="G305" s="1" t="s">
        <v>8</v>
      </c>
    </row>
    <row r="306" spans="1:7" x14ac:dyDescent="0.25">
      <c r="A306" s="1" t="s">
        <v>81</v>
      </c>
      <c r="B306" s="1" t="s">
        <v>82</v>
      </c>
      <c r="C306">
        <v>2025</v>
      </c>
      <c r="D306" s="1" t="s">
        <v>6</v>
      </c>
      <c r="E306" s="1" t="s">
        <v>83</v>
      </c>
      <c r="F306">
        <v>-48.8</v>
      </c>
      <c r="G306" s="1" t="s">
        <v>8</v>
      </c>
    </row>
    <row r="307" spans="1:7" x14ac:dyDescent="0.25">
      <c r="A307" s="1" t="s">
        <v>81</v>
      </c>
      <c r="B307" s="1" t="s">
        <v>82</v>
      </c>
      <c r="C307">
        <v>2040</v>
      </c>
      <c r="D307" s="1" t="s">
        <v>9</v>
      </c>
      <c r="E307" s="1" t="s">
        <v>83</v>
      </c>
      <c r="F307">
        <v>-48.8</v>
      </c>
      <c r="G307" s="1" t="s">
        <v>8</v>
      </c>
    </row>
    <row r="308" spans="1:7" x14ac:dyDescent="0.25">
      <c r="A308" s="1" t="s">
        <v>81</v>
      </c>
      <c r="B308" s="1" t="s">
        <v>82</v>
      </c>
      <c r="C308">
        <v>2040</v>
      </c>
      <c r="D308" s="1" t="s">
        <v>10</v>
      </c>
      <c r="E308" s="1" t="s">
        <v>83</v>
      </c>
      <c r="F308">
        <v>-48.8</v>
      </c>
      <c r="G308" s="1" t="s">
        <v>8</v>
      </c>
    </row>
    <row r="309" spans="1:7" hidden="1" x14ac:dyDescent="0.25">
      <c r="A309" s="1" t="s">
        <v>81</v>
      </c>
      <c r="B309" s="1" t="s">
        <v>82</v>
      </c>
      <c r="C309">
        <v>2040</v>
      </c>
      <c r="D309" s="1" t="s">
        <v>11</v>
      </c>
      <c r="E309" s="1" t="s">
        <v>83</v>
      </c>
      <c r="F309">
        <v>-48.8</v>
      </c>
      <c r="G309" s="1" t="s">
        <v>8</v>
      </c>
    </row>
    <row r="310" spans="1:7" x14ac:dyDescent="0.25">
      <c r="A310" s="1" t="s">
        <v>81</v>
      </c>
      <c r="B310" s="1" t="s">
        <v>82</v>
      </c>
      <c r="C310">
        <v>2030</v>
      </c>
      <c r="D310" s="1" t="s">
        <v>6</v>
      </c>
      <c r="E310" s="1" t="s">
        <v>83</v>
      </c>
      <c r="F310">
        <v>-48.8</v>
      </c>
      <c r="G310" s="1" t="s">
        <v>8</v>
      </c>
    </row>
    <row r="311" spans="1:7" x14ac:dyDescent="0.25">
      <c r="A311" s="1" t="s">
        <v>81</v>
      </c>
      <c r="B311" s="1" t="s">
        <v>82</v>
      </c>
      <c r="C311">
        <v>2025</v>
      </c>
      <c r="D311" s="1" t="s">
        <v>9</v>
      </c>
      <c r="E311" s="1" t="s">
        <v>83</v>
      </c>
      <c r="F311">
        <v>-48.8</v>
      </c>
      <c r="G311" s="1" t="s">
        <v>8</v>
      </c>
    </row>
    <row r="312" spans="1:7" x14ac:dyDescent="0.25">
      <c r="A312" s="1" t="s">
        <v>81</v>
      </c>
      <c r="B312" s="1" t="s">
        <v>82</v>
      </c>
      <c r="C312">
        <v>2025</v>
      </c>
      <c r="D312" s="1" t="s">
        <v>10</v>
      </c>
      <c r="E312" s="1" t="s">
        <v>83</v>
      </c>
      <c r="F312">
        <v>-48.8</v>
      </c>
      <c r="G312" s="1" t="s">
        <v>8</v>
      </c>
    </row>
    <row r="313" spans="1:7" hidden="1" x14ac:dyDescent="0.25">
      <c r="A313" s="1" t="s">
        <v>81</v>
      </c>
      <c r="B313" s="1" t="s">
        <v>82</v>
      </c>
      <c r="C313">
        <v>2025</v>
      </c>
      <c r="D313" s="1" t="s">
        <v>11</v>
      </c>
      <c r="E313" s="1" t="s">
        <v>83</v>
      </c>
      <c r="F313">
        <v>-48.8</v>
      </c>
      <c r="G313" s="1" t="s">
        <v>8</v>
      </c>
    </row>
    <row r="314" spans="1:7" x14ac:dyDescent="0.25">
      <c r="A314" s="1" t="s">
        <v>81</v>
      </c>
      <c r="B314" s="1" t="s">
        <v>82</v>
      </c>
      <c r="C314">
        <v>2040</v>
      </c>
      <c r="D314" s="1" t="s">
        <v>6</v>
      </c>
      <c r="E314" s="1" t="s">
        <v>83</v>
      </c>
      <c r="F314">
        <v>-48.8</v>
      </c>
      <c r="G314" s="1" t="s">
        <v>8</v>
      </c>
    </row>
    <row r="315" spans="1:7" x14ac:dyDescent="0.25">
      <c r="A315" s="1" t="s">
        <v>81</v>
      </c>
      <c r="B315" s="1" t="s">
        <v>82</v>
      </c>
      <c r="C315">
        <v>2020</v>
      </c>
      <c r="D315" s="1" t="s">
        <v>9</v>
      </c>
      <c r="E315" s="1" t="s">
        <v>83</v>
      </c>
      <c r="F315">
        <v>-48.8</v>
      </c>
      <c r="G315" s="1" t="s">
        <v>8</v>
      </c>
    </row>
    <row r="316" spans="1:7" x14ac:dyDescent="0.25">
      <c r="A316" s="1" t="s">
        <v>81</v>
      </c>
      <c r="B316" s="1" t="s">
        <v>82</v>
      </c>
      <c r="C316">
        <v>2020</v>
      </c>
      <c r="D316" s="1" t="s">
        <v>10</v>
      </c>
      <c r="E316" s="1" t="s">
        <v>83</v>
      </c>
      <c r="F316">
        <v>-48.8</v>
      </c>
      <c r="G316" s="1" t="s">
        <v>8</v>
      </c>
    </row>
    <row r="317" spans="1:7" hidden="1" x14ac:dyDescent="0.25">
      <c r="A317" s="1" t="s">
        <v>81</v>
      </c>
      <c r="B317" s="1" t="s">
        <v>82</v>
      </c>
      <c r="C317">
        <v>2020</v>
      </c>
      <c r="D317" s="1" t="s">
        <v>11</v>
      </c>
      <c r="E317" s="1" t="s">
        <v>83</v>
      </c>
      <c r="F317">
        <v>-48.8</v>
      </c>
      <c r="G317" s="1" t="s">
        <v>8</v>
      </c>
    </row>
    <row r="318" spans="1:7" x14ac:dyDescent="0.25">
      <c r="A318" s="1" t="s">
        <v>84</v>
      </c>
      <c r="B318" s="1" t="s">
        <v>85</v>
      </c>
      <c r="C318">
        <v>2030</v>
      </c>
      <c r="D318" s="1" t="s">
        <v>9</v>
      </c>
      <c r="E318" s="1" t="s">
        <v>86</v>
      </c>
      <c r="F318">
        <v>-56</v>
      </c>
      <c r="G318" s="1" t="s">
        <v>8</v>
      </c>
    </row>
    <row r="319" spans="1:7" x14ac:dyDescent="0.25">
      <c r="A319" s="1" t="s">
        <v>84</v>
      </c>
      <c r="B319" s="1" t="s">
        <v>85</v>
      </c>
      <c r="C319">
        <v>2020</v>
      </c>
      <c r="D319" s="1" t="s">
        <v>6</v>
      </c>
      <c r="E319" s="1" t="s">
        <v>87</v>
      </c>
      <c r="F319">
        <v>0</v>
      </c>
      <c r="G319" s="1" t="s">
        <v>8</v>
      </c>
    </row>
    <row r="320" spans="1:7" hidden="1" x14ac:dyDescent="0.25">
      <c r="A320" s="1" t="s">
        <v>84</v>
      </c>
      <c r="B320" s="1" t="s">
        <v>85</v>
      </c>
      <c r="C320">
        <v>2030</v>
      </c>
      <c r="D320" s="1" t="s">
        <v>11</v>
      </c>
      <c r="E320" s="1" t="s">
        <v>86</v>
      </c>
      <c r="F320">
        <v>-56</v>
      </c>
      <c r="G320" s="1" t="s">
        <v>8</v>
      </c>
    </row>
    <row r="321" spans="1:7" x14ac:dyDescent="0.25">
      <c r="A321" s="1" t="s">
        <v>84</v>
      </c>
      <c r="B321" s="1" t="s">
        <v>85</v>
      </c>
      <c r="C321">
        <v>2030</v>
      </c>
      <c r="D321" s="1" t="s">
        <v>10</v>
      </c>
      <c r="E321" s="1" t="s">
        <v>86</v>
      </c>
      <c r="F321">
        <v>-56</v>
      </c>
      <c r="G321" s="1" t="s">
        <v>8</v>
      </c>
    </row>
    <row r="322" spans="1:7" x14ac:dyDescent="0.25">
      <c r="A322" s="1" t="s">
        <v>84</v>
      </c>
      <c r="B322" s="1" t="s">
        <v>85</v>
      </c>
      <c r="C322">
        <v>2040</v>
      </c>
      <c r="D322" s="1" t="s">
        <v>10</v>
      </c>
      <c r="E322" s="1" t="s">
        <v>86</v>
      </c>
      <c r="F322">
        <v>-56</v>
      </c>
      <c r="G322" s="1" t="s">
        <v>8</v>
      </c>
    </row>
    <row r="323" spans="1:7" x14ac:dyDescent="0.25">
      <c r="A323" s="1" t="s">
        <v>84</v>
      </c>
      <c r="B323" s="1" t="s">
        <v>85</v>
      </c>
      <c r="C323">
        <v>2040</v>
      </c>
      <c r="D323" s="1" t="s">
        <v>9</v>
      </c>
      <c r="E323" s="1" t="s">
        <v>86</v>
      </c>
      <c r="F323">
        <v>-56</v>
      </c>
      <c r="G323" s="1" t="s">
        <v>8</v>
      </c>
    </row>
    <row r="324" spans="1:7" x14ac:dyDescent="0.25">
      <c r="A324" s="1" t="s">
        <v>84</v>
      </c>
      <c r="B324" s="1" t="s">
        <v>85</v>
      </c>
      <c r="C324">
        <v>2025</v>
      </c>
      <c r="D324" s="1" t="s">
        <v>6</v>
      </c>
      <c r="E324" s="1" t="s">
        <v>86</v>
      </c>
      <c r="F324">
        <v>0</v>
      </c>
      <c r="G324" s="1" t="s">
        <v>8</v>
      </c>
    </row>
    <row r="325" spans="1:7" hidden="1" x14ac:dyDescent="0.25">
      <c r="A325" s="1" t="s">
        <v>84</v>
      </c>
      <c r="B325" s="1" t="s">
        <v>85</v>
      </c>
      <c r="C325">
        <v>2040</v>
      </c>
      <c r="D325" s="1" t="s">
        <v>11</v>
      </c>
      <c r="E325" s="1" t="s">
        <v>86</v>
      </c>
      <c r="F325">
        <v>-56</v>
      </c>
      <c r="G325" s="1" t="s">
        <v>8</v>
      </c>
    </row>
    <row r="326" spans="1:7" x14ac:dyDescent="0.25">
      <c r="A326" s="1" t="s">
        <v>84</v>
      </c>
      <c r="B326" s="1" t="s">
        <v>85</v>
      </c>
      <c r="C326">
        <v>2025</v>
      </c>
      <c r="D326" s="1" t="s">
        <v>10</v>
      </c>
      <c r="E326" s="1" t="s">
        <v>86</v>
      </c>
      <c r="F326">
        <v>-56</v>
      </c>
      <c r="G326" s="1" t="s">
        <v>8</v>
      </c>
    </row>
    <row r="327" spans="1:7" x14ac:dyDescent="0.25">
      <c r="A327" s="1" t="s">
        <v>84</v>
      </c>
      <c r="B327" s="1" t="s">
        <v>85</v>
      </c>
      <c r="C327">
        <v>2025</v>
      </c>
      <c r="D327" s="1" t="s">
        <v>9</v>
      </c>
      <c r="E327" s="1" t="s">
        <v>86</v>
      </c>
      <c r="F327">
        <v>-56</v>
      </c>
      <c r="G327" s="1" t="s">
        <v>8</v>
      </c>
    </row>
    <row r="328" spans="1:7" x14ac:dyDescent="0.25">
      <c r="A328" s="1" t="s">
        <v>84</v>
      </c>
      <c r="B328" s="1" t="s">
        <v>85</v>
      </c>
      <c r="C328">
        <v>2030</v>
      </c>
      <c r="D328" s="1" t="s">
        <v>6</v>
      </c>
      <c r="E328" s="1" t="s">
        <v>87</v>
      </c>
      <c r="F328">
        <v>0</v>
      </c>
      <c r="G328" s="1" t="s">
        <v>8</v>
      </c>
    </row>
    <row r="329" spans="1:7" hidden="1" x14ac:dyDescent="0.25">
      <c r="A329" s="1" t="s">
        <v>84</v>
      </c>
      <c r="B329" s="1" t="s">
        <v>85</v>
      </c>
      <c r="C329">
        <v>2025</v>
      </c>
      <c r="D329" s="1" t="s">
        <v>11</v>
      </c>
      <c r="E329" s="1" t="s">
        <v>86</v>
      </c>
      <c r="F329">
        <v>-56</v>
      </c>
      <c r="G329" s="1" t="s">
        <v>8</v>
      </c>
    </row>
    <row r="330" spans="1:7" x14ac:dyDescent="0.25">
      <c r="A330" s="1" t="s">
        <v>84</v>
      </c>
      <c r="B330" s="1" t="s">
        <v>85</v>
      </c>
      <c r="C330">
        <v>2020</v>
      </c>
      <c r="D330" s="1" t="s">
        <v>9</v>
      </c>
      <c r="E330" s="1" t="s">
        <v>87</v>
      </c>
      <c r="F330">
        <v>0</v>
      </c>
      <c r="G330" s="1" t="s">
        <v>8</v>
      </c>
    </row>
    <row r="331" spans="1:7" x14ac:dyDescent="0.25">
      <c r="A331" s="1" t="s">
        <v>84</v>
      </c>
      <c r="B331" s="1" t="s">
        <v>85</v>
      </c>
      <c r="C331">
        <v>2040</v>
      </c>
      <c r="D331" s="1" t="s">
        <v>6</v>
      </c>
      <c r="E331" s="1" t="s">
        <v>87</v>
      </c>
      <c r="F331">
        <v>0</v>
      </c>
      <c r="G331" s="1" t="s">
        <v>8</v>
      </c>
    </row>
    <row r="332" spans="1:7" hidden="1" x14ac:dyDescent="0.25">
      <c r="A332" s="1" t="s">
        <v>84</v>
      </c>
      <c r="B332" s="1" t="s">
        <v>85</v>
      </c>
      <c r="C332">
        <v>2020</v>
      </c>
      <c r="D332" s="1" t="s">
        <v>11</v>
      </c>
      <c r="E332" s="1" t="s">
        <v>87</v>
      </c>
      <c r="F332">
        <v>0</v>
      </c>
      <c r="G332" s="1" t="s">
        <v>8</v>
      </c>
    </row>
    <row r="333" spans="1:7" x14ac:dyDescent="0.25">
      <c r="A333" s="1" t="s">
        <v>84</v>
      </c>
      <c r="B333" s="1" t="s">
        <v>85</v>
      </c>
      <c r="C333">
        <v>2020</v>
      </c>
      <c r="D333" s="1" t="s">
        <v>10</v>
      </c>
      <c r="E333" s="1" t="s">
        <v>87</v>
      </c>
      <c r="F333">
        <v>0</v>
      </c>
      <c r="G333" s="1" t="s">
        <v>8</v>
      </c>
    </row>
    <row r="334" spans="1:7" x14ac:dyDescent="0.25">
      <c r="A334" s="1" t="s">
        <v>88</v>
      </c>
      <c r="B334" s="1" t="s">
        <v>89</v>
      </c>
      <c r="C334">
        <v>2030</v>
      </c>
      <c r="D334" s="1" t="s">
        <v>9</v>
      </c>
      <c r="E334" s="1" t="s">
        <v>90</v>
      </c>
      <c r="F334">
        <v>-963.65800000000002</v>
      </c>
      <c r="G334" s="1" t="s">
        <v>8</v>
      </c>
    </row>
    <row r="335" spans="1:7" x14ac:dyDescent="0.25">
      <c r="A335" s="1" t="s">
        <v>88</v>
      </c>
      <c r="B335" s="1" t="s">
        <v>89</v>
      </c>
      <c r="C335">
        <v>2030</v>
      </c>
      <c r="D335" s="1" t="s">
        <v>10</v>
      </c>
      <c r="E335" s="1" t="s">
        <v>90</v>
      </c>
      <c r="F335">
        <v>-963.65800000000002</v>
      </c>
      <c r="G335" s="1" t="s">
        <v>8</v>
      </c>
    </row>
    <row r="336" spans="1:7" x14ac:dyDescent="0.25">
      <c r="A336" s="1" t="s">
        <v>88</v>
      </c>
      <c r="B336" s="1" t="s">
        <v>89</v>
      </c>
      <c r="C336">
        <v>2020</v>
      </c>
      <c r="D336" s="1" t="s">
        <v>6</v>
      </c>
      <c r="E336" s="1" t="s">
        <v>90</v>
      </c>
      <c r="F336">
        <v>-963.65800000000002</v>
      </c>
      <c r="G336" s="1" t="s">
        <v>8</v>
      </c>
    </row>
    <row r="337" spans="1:7" hidden="1" x14ac:dyDescent="0.25">
      <c r="A337" s="1" t="s">
        <v>88</v>
      </c>
      <c r="B337" s="1" t="s">
        <v>89</v>
      </c>
      <c r="C337">
        <v>2030</v>
      </c>
      <c r="D337" s="1" t="s">
        <v>11</v>
      </c>
      <c r="E337" s="1" t="s">
        <v>90</v>
      </c>
      <c r="F337">
        <v>-963.65800000000002</v>
      </c>
      <c r="G337" s="1" t="s">
        <v>8</v>
      </c>
    </row>
    <row r="338" spans="1:7" x14ac:dyDescent="0.25">
      <c r="A338" s="1" t="s">
        <v>88</v>
      </c>
      <c r="B338" s="1" t="s">
        <v>89</v>
      </c>
      <c r="C338">
        <v>2040</v>
      </c>
      <c r="D338" s="1" t="s">
        <v>10</v>
      </c>
      <c r="E338" s="1" t="s">
        <v>90</v>
      </c>
      <c r="F338">
        <v>-963.65800000000002</v>
      </c>
      <c r="G338" s="1" t="s">
        <v>8</v>
      </c>
    </row>
    <row r="339" spans="1:7" x14ac:dyDescent="0.25">
      <c r="A339" s="1" t="s">
        <v>88</v>
      </c>
      <c r="B339" s="1" t="s">
        <v>89</v>
      </c>
      <c r="C339">
        <v>2025</v>
      </c>
      <c r="D339" s="1" t="s">
        <v>6</v>
      </c>
      <c r="E339" s="1" t="s">
        <v>90</v>
      </c>
      <c r="F339">
        <v>-963.65800000000002</v>
      </c>
      <c r="G339" s="1" t="s">
        <v>8</v>
      </c>
    </row>
    <row r="340" spans="1:7" hidden="1" x14ac:dyDescent="0.25">
      <c r="A340" s="1" t="s">
        <v>88</v>
      </c>
      <c r="B340" s="1" t="s">
        <v>89</v>
      </c>
      <c r="C340">
        <v>2040</v>
      </c>
      <c r="D340" s="1" t="s">
        <v>11</v>
      </c>
      <c r="E340" s="1" t="s">
        <v>90</v>
      </c>
      <c r="F340">
        <v>-963.65800000000002</v>
      </c>
      <c r="G340" s="1" t="s">
        <v>8</v>
      </c>
    </row>
    <row r="341" spans="1:7" x14ac:dyDescent="0.25">
      <c r="A341" s="1" t="s">
        <v>88</v>
      </c>
      <c r="B341" s="1" t="s">
        <v>89</v>
      </c>
      <c r="C341">
        <v>2040</v>
      </c>
      <c r="D341" s="1" t="s">
        <v>9</v>
      </c>
      <c r="E341" s="1" t="s">
        <v>90</v>
      </c>
      <c r="F341">
        <v>-963.65800000000002</v>
      </c>
      <c r="G341" s="1" t="s">
        <v>8</v>
      </c>
    </row>
    <row r="342" spans="1:7" x14ac:dyDescent="0.25">
      <c r="A342" s="1" t="s">
        <v>88</v>
      </c>
      <c r="B342" s="1" t="s">
        <v>89</v>
      </c>
      <c r="C342">
        <v>2030</v>
      </c>
      <c r="D342" s="1" t="s">
        <v>6</v>
      </c>
      <c r="E342" s="1" t="s">
        <v>90</v>
      </c>
      <c r="F342">
        <v>-963.65800000000002</v>
      </c>
      <c r="G342" s="1" t="s">
        <v>8</v>
      </c>
    </row>
    <row r="343" spans="1:7" x14ac:dyDescent="0.25">
      <c r="A343" s="1" t="s">
        <v>88</v>
      </c>
      <c r="B343" s="1" t="s">
        <v>89</v>
      </c>
      <c r="C343">
        <v>2025</v>
      </c>
      <c r="D343" s="1" t="s">
        <v>10</v>
      </c>
      <c r="E343" s="1" t="s">
        <v>90</v>
      </c>
      <c r="F343">
        <v>-963.65800000000002</v>
      </c>
      <c r="G343" s="1" t="s">
        <v>8</v>
      </c>
    </row>
    <row r="344" spans="1:7" hidden="1" x14ac:dyDescent="0.25">
      <c r="A344" s="1" t="s">
        <v>88</v>
      </c>
      <c r="B344" s="1" t="s">
        <v>89</v>
      </c>
      <c r="C344">
        <v>2025</v>
      </c>
      <c r="D344" s="1" t="s">
        <v>11</v>
      </c>
      <c r="E344" s="1" t="s">
        <v>90</v>
      </c>
      <c r="F344">
        <v>-963.65800000000002</v>
      </c>
      <c r="G344" s="1" t="s">
        <v>8</v>
      </c>
    </row>
    <row r="345" spans="1:7" x14ac:dyDescent="0.25">
      <c r="A345" s="1" t="s">
        <v>88</v>
      </c>
      <c r="B345" s="1" t="s">
        <v>89</v>
      </c>
      <c r="C345">
        <v>2025</v>
      </c>
      <c r="D345" s="1" t="s">
        <v>9</v>
      </c>
      <c r="E345" s="1" t="s">
        <v>90</v>
      </c>
      <c r="F345">
        <v>-963.65800000000002</v>
      </c>
      <c r="G345" s="1" t="s">
        <v>8</v>
      </c>
    </row>
    <row r="346" spans="1:7" x14ac:dyDescent="0.25">
      <c r="A346" s="1" t="s">
        <v>88</v>
      </c>
      <c r="B346" s="1" t="s">
        <v>89</v>
      </c>
      <c r="C346">
        <v>2020</v>
      </c>
      <c r="D346" s="1" t="s">
        <v>10</v>
      </c>
      <c r="E346" s="1" t="s">
        <v>90</v>
      </c>
      <c r="F346">
        <v>-963.65800000000002</v>
      </c>
      <c r="G346" s="1" t="s">
        <v>8</v>
      </c>
    </row>
    <row r="347" spans="1:7" x14ac:dyDescent="0.25">
      <c r="A347" s="1" t="s">
        <v>88</v>
      </c>
      <c r="B347" s="1" t="s">
        <v>89</v>
      </c>
      <c r="C347">
        <v>2020</v>
      </c>
      <c r="D347" s="1" t="s">
        <v>9</v>
      </c>
      <c r="E347" s="1" t="s">
        <v>90</v>
      </c>
      <c r="F347">
        <v>-963.65800000000002</v>
      </c>
      <c r="G347" s="1" t="s">
        <v>8</v>
      </c>
    </row>
    <row r="348" spans="1:7" x14ac:dyDescent="0.25">
      <c r="A348" s="1" t="s">
        <v>88</v>
      </c>
      <c r="B348" s="1" t="s">
        <v>89</v>
      </c>
      <c r="C348">
        <v>2040</v>
      </c>
      <c r="D348" s="1" t="s">
        <v>6</v>
      </c>
      <c r="E348" s="1" t="s">
        <v>90</v>
      </c>
      <c r="F348">
        <v>-963.65800000000002</v>
      </c>
      <c r="G348" s="1" t="s">
        <v>8</v>
      </c>
    </row>
    <row r="349" spans="1:7" hidden="1" x14ac:dyDescent="0.25">
      <c r="A349" s="1" t="s">
        <v>88</v>
      </c>
      <c r="B349" s="1" t="s">
        <v>89</v>
      </c>
      <c r="C349">
        <v>2020</v>
      </c>
      <c r="D349" s="1" t="s">
        <v>11</v>
      </c>
      <c r="E349" s="1" t="s">
        <v>90</v>
      </c>
      <c r="F349">
        <v>-963.65800000000002</v>
      </c>
      <c r="G349" s="1" t="s">
        <v>8</v>
      </c>
    </row>
    <row r="350" spans="1:7" x14ac:dyDescent="0.25">
      <c r="A350" s="1" t="s">
        <v>91</v>
      </c>
      <c r="B350" s="1" t="s">
        <v>92</v>
      </c>
      <c r="C350">
        <v>2020</v>
      </c>
      <c r="D350" s="1" t="s">
        <v>6</v>
      </c>
      <c r="E350" s="1" t="s">
        <v>93</v>
      </c>
      <c r="F350">
        <v>-275.5</v>
      </c>
      <c r="G350" s="1" t="s">
        <v>8</v>
      </c>
    </row>
    <row r="351" spans="1:7" x14ac:dyDescent="0.25">
      <c r="A351" s="1" t="s">
        <v>91</v>
      </c>
      <c r="B351" s="1" t="s">
        <v>92</v>
      </c>
      <c r="C351">
        <v>2030</v>
      </c>
      <c r="D351" s="1" t="s">
        <v>9</v>
      </c>
      <c r="E351" s="1" t="s">
        <v>94</v>
      </c>
      <c r="F351">
        <v>-306.8</v>
      </c>
      <c r="G351" s="1" t="s">
        <v>8</v>
      </c>
    </row>
    <row r="352" spans="1:7" x14ac:dyDescent="0.25">
      <c r="A352" s="1" t="s">
        <v>91</v>
      </c>
      <c r="B352" s="1" t="s">
        <v>92</v>
      </c>
      <c r="C352">
        <v>2030</v>
      </c>
      <c r="D352" s="1" t="s">
        <v>10</v>
      </c>
      <c r="E352" s="1" t="s">
        <v>94</v>
      </c>
      <c r="F352">
        <v>-306.8</v>
      </c>
      <c r="G352" s="1" t="s">
        <v>8</v>
      </c>
    </row>
    <row r="353" spans="1:7" hidden="1" x14ac:dyDescent="0.25">
      <c r="A353" s="1" t="s">
        <v>91</v>
      </c>
      <c r="B353" s="1" t="s">
        <v>92</v>
      </c>
      <c r="C353">
        <v>2030</v>
      </c>
      <c r="D353" s="1" t="s">
        <v>11</v>
      </c>
      <c r="E353" s="1" t="s">
        <v>94</v>
      </c>
      <c r="F353">
        <v>-306.8</v>
      </c>
      <c r="G353" s="1" t="s">
        <v>8</v>
      </c>
    </row>
    <row r="354" spans="1:7" hidden="1" x14ac:dyDescent="0.25">
      <c r="A354" s="1" t="s">
        <v>91</v>
      </c>
      <c r="B354" s="1" t="s">
        <v>92</v>
      </c>
      <c r="C354">
        <v>2040</v>
      </c>
      <c r="D354" s="1" t="s">
        <v>11</v>
      </c>
      <c r="E354" s="1" t="s">
        <v>94</v>
      </c>
      <c r="F354">
        <v>-306.8</v>
      </c>
      <c r="G354" s="1" t="s">
        <v>8</v>
      </c>
    </row>
    <row r="355" spans="1:7" x14ac:dyDescent="0.25">
      <c r="A355" s="1" t="s">
        <v>91</v>
      </c>
      <c r="B355" s="1" t="s">
        <v>92</v>
      </c>
      <c r="C355">
        <v>2025</v>
      </c>
      <c r="D355" s="1" t="s">
        <v>6</v>
      </c>
      <c r="E355" s="1" t="s">
        <v>93</v>
      </c>
      <c r="F355">
        <v>-275.5</v>
      </c>
      <c r="G355" s="1" t="s">
        <v>8</v>
      </c>
    </row>
    <row r="356" spans="1:7" x14ac:dyDescent="0.25">
      <c r="A356" s="1" t="s">
        <v>91</v>
      </c>
      <c r="B356" s="1" t="s">
        <v>92</v>
      </c>
      <c r="C356">
        <v>2040</v>
      </c>
      <c r="D356" s="1" t="s">
        <v>10</v>
      </c>
      <c r="E356" s="1" t="s">
        <v>94</v>
      </c>
      <c r="F356">
        <v>-306.8</v>
      </c>
      <c r="G356" s="1" t="s">
        <v>8</v>
      </c>
    </row>
    <row r="357" spans="1:7" x14ac:dyDescent="0.25">
      <c r="A357" s="1" t="s">
        <v>91</v>
      </c>
      <c r="B357" s="1" t="s">
        <v>92</v>
      </c>
      <c r="C357">
        <v>2040</v>
      </c>
      <c r="D357" s="1" t="s">
        <v>9</v>
      </c>
      <c r="E357" s="1" t="s">
        <v>94</v>
      </c>
      <c r="F357">
        <v>-306.8</v>
      </c>
      <c r="G357" s="1" t="s">
        <v>8</v>
      </c>
    </row>
    <row r="358" spans="1:7" x14ac:dyDescent="0.25">
      <c r="A358" s="1" t="s">
        <v>91</v>
      </c>
      <c r="B358" s="1" t="s">
        <v>92</v>
      </c>
      <c r="C358">
        <v>2025</v>
      </c>
      <c r="D358" s="1" t="s">
        <v>9</v>
      </c>
      <c r="E358" s="1" t="s">
        <v>94</v>
      </c>
      <c r="F358">
        <v>-306.8</v>
      </c>
      <c r="G358" s="1" t="s">
        <v>8</v>
      </c>
    </row>
    <row r="359" spans="1:7" x14ac:dyDescent="0.25">
      <c r="A359" s="1" t="s">
        <v>91</v>
      </c>
      <c r="B359" s="1" t="s">
        <v>92</v>
      </c>
      <c r="C359">
        <v>2030</v>
      </c>
      <c r="D359" s="1" t="s">
        <v>6</v>
      </c>
      <c r="E359" s="1" t="s">
        <v>93</v>
      </c>
      <c r="F359">
        <v>-275.5</v>
      </c>
      <c r="G359" s="1" t="s">
        <v>8</v>
      </c>
    </row>
    <row r="360" spans="1:7" hidden="1" x14ac:dyDescent="0.25">
      <c r="A360" s="1" t="s">
        <v>91</v>
      </c>
      <c r="B360" s="1" t="s">
        <v>92</v>
      </c>
      <c r="C360">
        <v>2025</v>
      </c>
      <c r="D360" s="1" t="s">
        <v>11</v>
      </c>
      <c r="E360" s="1" t="s">
        <v>94</v>
      </c>
      <c r="F360">
        <v>-306.8</v>
      </c>
      <c r="G360" s="1" t="s">
        <v>8</v>
      </c>
    </row>
    <row r="361" spans="1:7" x14ac:dyDescent="0.25">
      <c r="A361" s="1" t="s">
        <v>91</v>
      </c>
      <c r="B361" s="1" t="s">
        <v>92</v>
      </c>
      <c r="C361">
        <v>2025</v>
      </c>
      <c r="D361" s="1" t="s">
        <v>10</v>
      </c>
      <c r="E361" s="1" t="s">
        <v>94</v>
      </c>
      <c r="F361">
        <v>-306.8</v>
      </c>
      <c r="G361" s="1" t="s">
        <v>8</v>
      </c>
    </row>
    <row r="362" spans="1:7" x14ac:dyDescent="0.25">
      <c r="A362" s="1" t="s">
        <v>91</v>
      </c>
      <c r="B362" s="1" t="s">
        <v>92</v>
      </c>
      <c r="C362">
        <v>2040</v>
      </c>
      <c r="D362" s="1" t="s">
        <v>6</v>
      </c>
      <c r="E362" s="1" t="s">
        <v>93</v>
      </c>
      <c r="F362">
        <v>-275.5</v>
      </c>
      <c r="G362" s="1" t="s">
        <v>8</v>
      </c>
    </row>
    <row r="363" spans="1:7" hidden="1" x14ac:dyDescent="0.25">
      <c r="A363" s="1" t="s">
        <v>91</v>
      </c>
      <c r="B363" s="1" t="s">
        <v>92</v>
      </c>
      <c r="C363">
        <v>2020</v>
      </c>
      <c r="D363" s="1" t="s">
        <v>11</v>
      </c>
      <c r="E363" s="1" t="s">
        <v>93</v>
      </c>
      <c r="F363">
        <v>-275.5</v>
      </c>
      <c r="G363" s="1" t="s">
        <v>8</v>
      </c>
    </row>
    <row r="364" spans="1:7" x14ac:dyDescent="0.25">
      <c r="A364" s="1" t="s">
        <v>91</v>
      </c>
      <c r="B364" s="1" t="s">
        <v>92</v>
      </c>
      <c r="C364">
        <v>2020</v>
      </c>
      <c r="D364" s="1" t="s">
        <v>10</v>
      </c>
      <c r="E364" s="1" t="s">
        <v>93</v>
      </c>
      <c r="F364">
        <v>-275.5</v>
      </c>
      <c r="G364" s="1" t="s">
        <v>8</v>
      </c>
    </row>
    <row r="365" spans="1:7" x14ac:dyDescent="0.25">
      <c r="A365" s="1" t="s">
        <v>91</v>
      </c>
      <c r="B365" s="1" t="s">
        <v>92</v>
      </c>
      <c r="C365">
        <v>2020</v>
      </c>
      <c r="D365" s="1" t="s">
        <v>9</v>
      </c>
      <c r="E365" s="1" t="s">
        <v>93</v>
      </c>
      <c r="F365">
        <v>-275.5</v>
      </c>
      <c r="G365" s="1" t="s">
        <v>8</v>
      </c>
    </row>
    <row r="366" spans="1:7" hidden="1" x14ac:dyDescent="0.25">
      <c r="A366" s="1" t="s">
        <v>95</v>
      </c>
      <c r="B366" s="1" t="s">
        <v>96</v>
      </c>
      <c r="C366">
        <v>2030</v>
      </c>
      <c r="D366" s="1" t="s">
        <v>11</v>
      </c>
      <c r="E366" s="1" t="s">
        <v>97</v>
      </c>
      <c r="F366">
        <v>-285.60000000000002</v>
      </c>
      <c r="G366" s="1" t="s">
        <v>8</v>
      </c>
    </row>
    <row r="367" spans="1:7" x14ac:dyDescent="0.25">
      <c r="A367" s="1" t="s">
        <v>95</v>
      </c>
      <c r="B367" s="1" t="s">
        <v>96</v>
      </c>
      <c r="C367">
        <v>2030</v>
      </c>
      <c r="D367" s="1" t="s">
        <v>10</v>
      </c>
      <c r="E367" s="1" t="s">
        <v>97</v>
      </c>
      <c r="F367">
        <v>-285.60000000000002</v>
      </c>
      <c r="G367" s="1" t="s">
        <v>8</v>
      </c>
    </row>
    <row r="368" spans="1:7" x14ac:dyDescent="0.25">
      <c r="A368" s="1" t="s">
        <v>95</v>
      </c>
      <c r="B368" s="1" t="s">
        <v>96</v>
      </c>
      <c r="C368">
        <v>2020</v>
      </c>
      <c r="D368" s="1" t="s">
        <v>6</v>
      </c>
      <c r="E368" s="1" t="s">
        <v>97</v>
      </c>
      <c r="F368">
        <v>-192.8</v>
      </c>
      <c r="G368" s="1" t="s">
        <v>8</v>
      </c>
    </row>
    <row r="369" spans="1:7" x14ac:dyDescent="0.25">
      <c r="A369" s="1" t="s">
        <v>95</v>
      </c>
      <c r="B369" s="1" t="s">
        <v>96</v>
      </c>
      <c r="C369">
        <v>2030</v>
      </c>
      <c r="D369" s="1" t="s">
        <v>9</v>
      </c>
      <c r="E369" s="1" t="s">
        <v>98</v>
      </c>
      <c r="F369">
        <v>-273</v>
      </c>
      <c r="G369" s="1" t="s">
        <v>8</v>
      </c>
    </row>
    <row r="370" spans="1:7" x14ac:dyDescent="0.25">
      <c r="A370" s="1" t="s">
        <v>95</v>
      </c>
      <c r="B370" s="1" t="s">
        <v>96</v>
      </c>
      <c r="C370">
        <v>2040</v>
      </c>
      <c r="D370" s="1" t="s">
        <v>9</v>
      </c>
      <c r="E370" s="1" t="s">
        <v>98</v>
      </c>
      <c r="F370">
        <v>-273</v>
      </c>
      <c r="G370" s="1" t="s">
        <v>8</v>
      </c>
    </row>
    <row r="371" spans="1:7" hidden="1" x14ac:dyDescent="0.25">
      <c r="A371" s="1" t="s">
        <v>95</v>
      </c>
      <c r="B371" s="1" t="s">
        <v>96</v>
      </c>
      <c r="C371">
        <v>2040</v>
      </c>
      <c r="D371" s="1" t="s">
        <v>11</v>
      </c>
      <c r="E371" s="1" t="s">
        <v>97</v>
      </c>
      <c r="F371">
        <v>-285.60000000000002</v>
      </c>
      <c r="G371" s="1" t="s">
        <v>8</v>
      </c>
    </row>
    <row r="372" spans="1:7" x14ac:dyDescent="0.25">
      <c r="A372" s="1" t="s">
        <v>95</v>
      </c>
      <c r="B372" s="1" t="s">
        <v>96</v>
      </c>
      <c r="C372">
        <v>2040</v>
      </c>
      <c r="D372" s="1" t="s">
        <v>10</v>
      </c>
      <c r="E372" s="1" t="s">
        <v>97</v>
      </c>
      <c r="F372">
        <v>-285.60000000000002</v>
      </c>
      <c r="G372" s="1" t="s">
        <v>8</v>
      </c>
    </row>
    <row r="373" spans="1:7" x14ac:dyDescent="0.25">
      <c r="A373" s="1" t="s">
        <v>95</v>
      </c>
      <c r="B373" s="1" t="s">
        <v>96</v>
      </c>
      <c r="C373">
        <v>2025</v>
      </c>
      <c r="D373" s="1" t="s">
        <v>6</v>
      </c>
      <c r="E373" s="1" t="s">
        <v>97</v>
      </c>
      <c r="F373">
        <v>-192.8</v>
      </c>
      <c r="G373" s="1" t="s">
        <v>8</v>
      </c>
    </row>
    <row r="374" spans="1:7" x14ac:dyDescent="0.25">
      <c r="A374" s="1" t="s">
        <v>95</v>
      </c>
      <c r="B374" s="1" t="s">
        <v>96</v>
      </c>
      <c r="C374">
        <v>2025</v>
      </c>
      <c r="D374" s="1" t="s">
        <v>9</v>
      </c>
      <c r="E374" s="1" t="s">
        <v>98</v>
      </c>
      <c r="F374">
        <v>-204</v>
      </c>
      <c r="G374" s="1" t="s">
        <v>8</v>
      </c>
    </row>
    <row r="375" spans="1:7" x14ac:dyDescent="0.25">
      <c r="A375" s="1" t="s">
        <v>95</v>
      </c>
      <c r="B375" s="1" t="s">
        <v>96</v>
      </c>
      <c r="C375">
        <v>2030</v>
      </c>
      <c r="D375" s="1" t="s">
        <v>6</v>
      </c>
      <c r="E375" s="1" t="s">
        <v>97</v>
      </c>
      <c r="F375">
        <v>-192.8</v>
      </c>
      <c r="G375" s="1" t="s">
        <v>8</v>
      </c>
    </row>
    <row r="376" spans="1:7" hidden="1" x14ac:dyDescent="0.25">
      <c r="A376" s="1" t="s">
        <v>95</v>
      </c>
      <c r="B376" s="1" t="s">
        <v>96</v>
      </c>
      <c r="C376">
        <v>2025</v>
      </c>
      <c r="D376" s="1" t="s">
        <v>11</v>
      </c>
      <c r="E376" s="1" t="s">
        <v>97</v>
      </c>
      <c r="F376">
        <v>-285.60000000000002</v>
      </c>
      <c r="G376" s="1" t="s">
        <v>8</v>
      </c>
    </row>
    <row r="377" spans="1:7" x14ac:dyDescent="0.25">
      <c r="A377" s="1" t="s">
        <v>95</v>
      </c>
      <c r="B377" s="1" t="s">
        <v>96</v>
      </c>
      <c r="C377">
        <v>2025</v>
      </c>
      <c r="D377" s="1" t="s">
        <v>10</v>
      </c>
      <c r="E377" s="1" t="s">
        <v>97</v>
      </c>
      <c r="F377">
        <v>-285.60000000000002</v>
      </c>
      <c r="G377" s="1" t="s">
        <v>8</v>
      </c>
    </row>
    <row r="378" spans="1:7" hidden="1" x14ac:dyDescent="0.25">
      <c r="A378" s="1" t="s">
        <v>95</v>
      </c>
      <c r="B378" s="1" t="s">
        <v>96</v>
      </c>
      <c r="C378">
        <v>2020</v>
      </c>
      <c r="D378" s="1" t="s">
        <v>11</v>
      </c>
      <c r="E378" s="1" t="s">
        <v>97</v>
      </c>
      <c r="F378">
        <v>-192.8</v>
      </c>
      <c r="G378" s="1" t="s">
        <v>8</v>
      </c>
    </row>
    <row r="379" spans="1:7" x14ac:dyDescent="0.25">
      <c r="A379" s="1" t="s">
        <v>95</v>
      </c>
      <c r="B379" s="1" t="s">
        <v>96</v>
      </c>
      <c r="C379">
        <v>2020</v>
      </c>
      <c r="D379" s="1" t="s">
        <v>10</v>
      </c>
      <c r="E379" s="1" t="s">
        <v>97</v>
      </c>
      <c r="F379">
        <v>-192.8</v>
      </c>
      <c r="G379" s="1" t="s">
        <v>8</v>
      </c>
    </row>
    <row r="380" spans="1:7" x14ac:dyDescent="0.25">
      <c r="A380" s="1" t="s">
        <v>95</v>
      </c>
      <c r="B380" s="1" t="s">
        <v>96</v>
      </c>
      <c r="C380">
        <v>2040</v>
      </c>
      <c r="D380" s="1" t="s">
        <v>6</v>
      </c>
      <c r="E380" s="1" t="s">
        <v>97</v>
      </c>
      <c r="F380">
        <v>-192.8</v>
      </c>
      <c r="G380" s="1" t="s">
        <v>8</v>
      </c>
    </row>
    <row r="381" spans="1:7" x14ac:dyDescent="0.25">
      <c r="A381" s="1" t="s">
        <v>95</v>
      </c>
      <c r="B381" s="1" t="s">
        <v>96</v>
      </c>
      <c r="C381">
        <v>2020</v>
      </c>
      <c r="D381" s="1" t="s">
        <v>9</v>
      </c>
      <c r="E381" s="1" t="s">
        <v>97</v>
      </c>
      <c r="F381">
        <v>-192.8</v>
      </c>
      <c r="G381" s="1" t="s">
        <v>8</v>
      </c>
    </row>
    <row r="382" spans="1:7" x14ac:dyDescent="0.25">
      <c r="A382" s="1" t="s">
        <v>99</v>
      </c>
      <c r="B382" s="1" t="s">
        <v>100</v>
      </c>
      <c r="C382">
        <v>2030</v>
      </c>
      <c r="D382" s="1" t="s">
        <v>9</v>
      </c>
      <c r="E382" s="1" t="s">
        <v>101</v>
      </c>
      <c r="F382">
        <v>-1366</v>
      </c>
      <c r="G382" s="1" t="s">
        <v>8</v>
      </c>
    </row>
    <row r="383" spans="1:7" x14ac:dyDescent="0.25">
      <c r="A383" s="1" t="s">
        <v>99</v>
      </c>
      <c r="B383" s="1" t="s">
        <v>100</v>
      </c>
      <c r="C383">
        <v>2020</v>
      </c>
      <c r="D383" s="1" t="s">
        <v>6</v>
      </c>
      <c r="E383" s="1" t="s">
        <v>102</v>
      </c>
      <c r="F383">
        <v>-372.1</v>
      </c>
      <c r="G383" s="1" t="s">
        <v>8</v>
      </c>
    </row>
    <row r="384" spans="1:7" hidden="1" x14ac:dyDescent="0.25">
      <c r="A384" s="1" t="s">
        <v>99</v>
      </c>
      <c r="B384" s="1" t="s">
        <v>100</v>
      </c>
      <c r="C384">
        <v>2030</v>
      </c>
      <c r="D384" s="1" t="s">
        <v>11</v>
      </c>
      <c r="E384" s="1" t="s">
        <v>101</v>
      </c>
      <c r="F384">
        <v>-1366</v>
      </c>
      <c r="G384" s="1" t="s">
        <v>8</v>
      </c>
    </row>
    <row r="385" spans="1:7" x14ac:dyDescent="0.25">
      <c r="A385" s="1" t="s">
        <v>99</v>
      </c>
      <c r="B385" s="1" t="s">
        <v>100</v>
      </c>
      <c r="C385">
        <v>2030</v>
      </c>
      <c r="D385" s="1" t="s">
        <v>10</v>
      </c>
      <c r="E385" s="1" t="s">
        <v>101</v>
      </c>
      <c r="F385">
        <v>-1366</v>
      </c>
      <c r="G385" s="1" t="s">
        <v>8</v>
      </c>
    </row>
    <row r="386" spans="1:7" x14ac:dyDescent="0.25">
      <c r="A386" s="1" t="s">
        <v>99</v>
      </c>
      <c r="B386" s="1" t="s">
        <v>100</v>
      </c>
      <c r="C386">
        <v>2040</v>
      </c>
      <c r="D386" s="1" t="s">
        <v>10</v>
      </c>
      <c r="E386" s="1" t="s">
        <v>101</v>
      </c>
      <c r="F386">
        <v>-1366</v>
      </c>
      <c r="G386" s="1" t="s">
        <v>8</v>
      </c>
    </row>
    <row r="387" spans="1:7" x14ac:dyDescent="0.25">
      <c r="A387" s="1" t="s">
        <v>99</v>
      </c>
      <c r="B387" s="1" t="s">
        <v>100</v>
      </c>
      <c r="C387">
        <v>2040</v>
      </c>
      <c r="D387" s="1" t="s">
        <v>9</v>
      </c>
      <c r="E387" s="1" t="s">
        <v>101</v>
      </c>
      <c r="F387">
        <v>-1366</v>
      </c>
      <c r="G387" s="1" t="s">
        <v>8</v>
      </c>
    </row>
    <row r="388" spans="1:7" x14ac:dyDescent="0.25">
      <c r="A388" s="1" t="s">
        <v>99</v>
      </c>
      <c r="B388" s="1" t="s">
        <v>100</v>
      </c>
      <c r="C388">
        <v>2025</v>
      </c>
      <c r="D388" s="1" t="s">
        <v>6</v>
      </c>
      <c r="E388" s="1" t="s">
        <v>102</v>
      </c>
      <c r="F388">
        <v>-372.1</v>
      </c>
      <c r="G388" s="1" t="s">
        <v>8</v>
      </c>
    </row>
    <row r="389" spans="1:7" hidden="1" x14ac:dyDescent="0.25">
      <c r="A389" s="1" t="s">
        <v>99</v>
      </c>
      <c r="B389" s="1" t="s">
        <v>100</v>
      </c>
      <c r="C389">
        <v>2040</v>
      </c>
      <c r="D389" s="1" t="s">
        <v>11</v>
      </c>
      <c r="E389" s="1" t="s">
        <v>101</v>
      </c>
      <c r="F389">
        <v>-1366</v>
      </c>
      <c r="G389" s="1" t="s">
        <v>8</v>
      </c>
    </row>
    <row r="390" spans="1:7" x14ac:dyDescent="0.25">
      <c r="A390" s="1" t="s">
        <v>99</v>
      </c>
      <c r="B390" s="1" t="s">
        <v>100</v>
      </c>
      <c r="C390">
        <v>2025</v>
      </c>
      <c r="D390" s="1" t="s">
        <v>10</v>
      </c>
      <c r="E390" s="1" t="s">
        <v>101</v>
      </c>
      <c r="F390">
        <v>-1366</v>
      </c>
      <c r="G390" s="1" t="s">
        <v>8</v>
      </c>
    </row>
    <row r="391" spans="1:7" x14ac:dyDescent="0.25">
      <c r="A391" s="1" t="s">
        <v>99</v>
      </c>
      <c r="B391" s="1" t="s">
        <v>100</v>
      </c>
      <c r="C391">
        <v>2025</v>
      </c>
      <c r="D391" s="1" t="s">
        <v>9</v>
      </c>
      <c r="E391" s="1" t="s">
        <v>101</v>
      </c>
      <c r="F391">
        <v>-1366</v>
      </c>
      <c r="G391" s="1" t="s">
        <v>8</v>
      </c>
    </row>
    <row r="392" spans="1:7" x14ac:dyDescent="0.25">
      <c r="A392" s="1" t="s">
        <v>99</v>
      </c>
      <c r="B392" s="1" t="s">
        <v>100</v>
      </c>
      <c r="C392">
        <v>2030</v>
      </c>
      <c r="D392" s="1" t="s">
        <v>6</v>
      </c>
      <c r="E392" s="1" t="s">
        <v>102</v>
      </c>
      <c r="F392">
        <v>-372.1</v>
      </c>
      <c r="G392" s="1" t="s">
        <v>8</v>
      </c>
    </row>
    <row r="393" spans="1:7" hidden="1" x14ac:dyDescent="0.25">
      <c r="A393" s="1" t="s">
        <v>99</v>
      </c>
      <c r="B393" s="1" t="s">
        <v>100</v>
      </c>
      <c r="C393">
        <v>2025</v>
      </c>
      <c r="D393" s="1" t="s">
        <v>11</v>
      </c>
      <c r="E393" s="1" t="s">
        <v>101</v>
      </c>
      <c r="F393">
        <v>-1366</v>
      </c>
      <c r="G393" s="1" t="s">
        <v>8</v>
      </c>
    </row>
    <row r="394" spans="1:7" x14ac:dyDescent="0.25">
      <c r="A394" s="1" t="s">
        <v>99</v>
      </c>
      <c r="B394" s="1" t="s">
        <v>100</v>
      </c>
      <c r="C394">
        <v>2020</v>
      </c>
      <c r="D394" s="1" t="s">
        <v>9</v>
      </c>
      <c r="E394" s="1" t="s">
        <v>102</v>
      </c>
      <c r="F394">
        <v>-372.1</v>
      </c>
      <c r="G394" s="1" t="s">
        <v>8</v>
      </c>
    </row>
    <row r="395" spans="1:7" x14ac:dyDescent="0.25">
      <c r="A395" s="1" t="s">
        <v>99</v>
      </c>
      <c r="B395" s="1" t="s">
        <v>100</v>
      </c>
      <c r="C395">
        <v>2040</v>
      </c>
      <c r="D395" s="1" t="s">
        <v>6</v>
      </c>
      <c r="E395" s="1" t="s">
        <v>102</v>
      </c>
      <c r="F395">
        <v>-372.1</v>
      </c>
      <c r="G395" s="1" t="s">
        <v>8</v>
      </c>
    </row>
    <row r="396" spans="1:7" hidden="1" x14ac:dyDescent="0.25">
      <c r="A396" s="1" t="s">
        <v>99</v>
      </c>
      <c r="B396" s="1" t="s">
        <v>100</v>
      </c>
      <c r="C396">
        <v>2020</v>
      </c>
      <c r="D396" s="1" t="s">
        <v>11</v>
      </c>
      <c r="E396" s="1" t="s">
        <v>102</v>
      </c>
      <c r="F396">
        <v>-372.1</v>
      </c>
      <c r="G396" s="1" t="s">
        <v>8</v>
      </c>
    </row>
    <row r="397" spans="1:7" x14ac:dyDescent="0.25">
      <c r="A397" s="1" t="s">
        <v>99</v>
      </c>
      <c r="B397" s="1" t="s">
        <v>100</v>
      </c>
      <c r="C397">
        <v>2020</v>
      </c>
      <c r="D397" s="1" t="s">
        <v>10</v>
      </c>
      <c r="E397" s="1" t="s">
        <v>102</v>
      </c>
      <c r="F397">
        <v>-372.1</v>
      </c>
      <c r="G397" s="1" t="s">
        <v>8</v>
      </c>
    </row>
    <row r="398" spans="1:7" x14ac:dyDescent="0.25">
      <c r="A398" s="1" t="s">
        <v>103</v>
      </c>
      <c r="B398" s="1" t="s">
        <v>104</v>
      </c>
      <c r="C398">
        <v>2020</v>
      </c>
      <c r="D398" s="1" t="s">
        <v>6</v>
      </c>
      <c r="E398" s="1" t="s">
        <v>105</v>
      </c>
      <c r="F398">
        <v>-142.1</v>
      </c>
      <c r="G398" s="1" t="s">
        <v>8</v>
      </c>
    </row>
    <row r="399" spans="1:7" hidden="1" x14ac:dyDescent="0.25">
      <c r="A399" s="1" t="s">
        <v>103</v>
      </c>
      <c r="B399" s="1" t="s">
        <v>104</v>
      </c>
      <c r="C399">
        <v>2030</v>
      </c>
      <c r="D399" s="1" t="s">
        <v>11</v>
      </c>
      <c r="E399" s="1" t="s">
        <v>106</v>
      </c>
      <c r="F399">
        <v>-357.67200000000003</v>
      </c>
      <c r="G399" s="1" t="s">
        <v>8</v>
      </c>
    </row>
    <row r="400" spans="1:7" x14ac:dyDescent="0.25">
      <c r="A400" s="1" t="s">
        <v>103</v>
      </c>
      <c r="B400" s="1" t="s">
        <v>104</v>
      </c>
      <c r="C400">
        <v>2030</v>
      </c>
      <c r="D400" s="1" t="s">
        <v>10</v>
      </c>
      <c r="E400" s="1" t="s">
        <v>27</v>
      </c>
      <c r="F400">
        <v>-227.5</v>
      </c>
      <c r="G400" s="1" t="s">
        <v>8</v>
      </c>
    </row>
    <row r="401" spans="1:7" x14ac:dyDescent="0.25">
      <c r="A401" s="1" t="s">
        <v>103</v>
      </c>
      <c r="B401" s="1" t="s">
        <v>104</v>
      </c>
      <c r="C401">
        <v>2030</v>
      </c>
      <c r="D401" s="1" t="s">
        <v>9</v>
      </c>
      <c r="E401" s="1" t="s">
        <v>105</v>
      </c>
      <c r="F401">
        <v>-142.1</v>
      </c>
      <c r="G401" s="1" t="s">
        <v>8</v>
      </c>
    </row>
    <row r="402" spans="1:7" x14ac:dyDescent="0.25">
      <c r="A402" s="1" t="s">
        <v>103</v>
      </c>
      <c r="B402" s="1" t="s">
        <v>104</v>
      </c>
      <c r="C402">
        <v>2025</v>
      </c>
      <c r="D402" s="1" t="s">
        <v>6</v>
      </c>
      <c r="E402" s="1" t="s">
        <v>105</v>
      </c>
      <c r="F402">
        <v>-142.1</v>
      </c>
      <c r="G402" s="1" t="s">
        <v>8</v>
      </c>
    </row>
    <row r="403" spans="1:7" hidden="1" x14ac:dyDescent="0.25">
      <c r="A403" s="1" t="s">
        <v>103</v>
      </c>
      <c r="B403" s="1" t="s">
        <v>104</v>
      </c>
      <c r="C403">
        <v>2040</v>
      </c>
      <c r="D403" s="1" t="s">
        <v>11</v>
      </c>
      <c r="E403" s="1" t="s">
        <v>106</v>
      </c>
      <c r="F403">
        <v>-357.67200000000003</v>
      </c>
      <c r="G403" s="1" t="s">
        <v>8</v>
      </c>
    </row>
    <row r="404" spans="1:7" x14ac:dyDescent="0.25">
      <c r="A404" s="1" t="s">
        <v>103</v>
      </c>
      <c r="B404" s="1" t="s">
        <v>104</v>
      </c>
      <c r="C404">
        <v>2040</v>
      </c>
      <c r="D404" s="1" t="s">
        <v>10</v>
      </c>
      <c r="E404" s="1" t="s">
        <v>27</v>
      </c>
      <c r="F404">
        <v>-227.5</v>
      </c>
      <c r="G404" s="1" t="s">
        <v>8</v>
      </c>
    </row>
    <row r="405" spans="1:7" x14ac:dyDescent="0.25">
      <c r="A405" s="1" t="s">
        <v>103</v>
      </c>
      <c r="B405" s="1" t="s">
        <v>104</v>
      </c>
      <c r="C405">
        <v>2040</v>
      </c>
      <c r="D405" s="1" t="s">
        <v>9</v>
      </c>
      <c r="E405" s="1" t="s">
        <v>105</v>
      </c>
      <c r="F405">
        <v>-142.1</v>
      </c>
      <c r="G405" s="1" t="s">
        <v>8</v>
      </c>
    </row>
    <row r="406" spans="1:7" x14ac:dyDescent="0.25">
      <c r="A406" s="1" t="s">
        <v>103</v>
      </c>
      <c r="B406" s="1" t="s">
        <v>104</v>
      </c>
      <c r="C406">
        <v>2030</v>
      </c>
      <c r="D406" s="1" t="s">
        <v>6</v>
      </c>
      <c r="E406" s="1" t="s">
        <v>105</v>
      </c>
      <c r="F406">
        <v>-142.1</v>
      </c>
      <c r="G406" s="1" t="s">
        <v>8</v>
      </c>
    </row>
    <row r="407" spans="1:7" x14ac:dyDescent="0.25">
      <c r="A407" s="1" t="s">
        <v>103</v>
      </c>
      <c r="B407" s="1" t="s">
        <v>104</v>
      </c>
      <c r="C407">
        <v>2025</v>
      </c>
      <c r="D407" s="1" t="s">
        <v>9</v>
      </c>
      <c r="E407" s="1" t="s">
        <v>105</v>
      </c>
      <c r="F407">
        <v>-142.1</v>
      </c>
      <c r="G407" s="1" t="s">
        <v>8</v>
      </c>
    </row>
    <row r="408" spans="1:7" x14ac:dyDescent="0.25">
      <c r="A408" s="1" t="s">
        <v>103</v>
      </c>
      <c r="B408" s="1" t="s">
        <v>104</v>
      </c>
      <c r="C408">
        <v>2025</v>
      </c>
      <c r="D408" s="1" t="s">
        <v>10</v>
      </c>
      <c r="E408" s="1" t="s">
        <v>27</v>
      </c>
      <c r="F408">
        <v>-227.5</v>
      </c>
      <c r="G408" s="1" t="s">
        <v>8</v>
      </c>
    </row>
    <row r="409" spans="1:7" hidden="1" x14ac:dyDescent="0.25">
      <c r="A409" s="1" t="s">
        <v>103</v>
      </c>
      <c r="B409" s="1" t="s">
        <v>104</v>
      </c>
      <c r="C409">
        <v>2025</v>
      </c>
      <c r="D409" s="1" t="s">
        <v>11</v>
      </c>
      <c r="E409" s="1" t="s">
        <v>106</v>
      </c>
      <c r="F409">
        <v>-357.67200000000003</v>
      </c>
      <c r="G409" s="1" t="s">
        <v>8</v>
      </c>
    </row>
    <row r="410" spans="1:7" x14ac:dyDescent="0.25">
      <c r="A410" s="1" t="s">
        <v>103</v>
      </c>
      <c r="B410" s="1" t="s">
        <v>104</v>
      </c>
      <c r="C410">
        <v>2040</v>
      </c>
      <c r="D410" s="1" t="s">
        <v>6</v>
      </c>
      <c r="E410" s="1" t="s">
        <v>105</v>
      </c>
      <c r="F410">
        <v>-142.1</v>
      </c>
      <c r="G410" s="1" t="s">
        <v>8</v>
      </c>
    </row>
    <row r="411" spans="1:7" x14ac:dyDescent="0.25">
      <c r="A411" s="1" t="s">
        <v>103</v>
      </c>
      <c r="B411" s="1" t="s">
        <v>104</v>
      </c>
      <c r="C411">
        <v>2020</v>
      </c>
      <c r="D411" s="1" t="s">
        <v>9</v>
      </c>
      <c r="E411" s="1" t="s">
        <v>105</v>
      </c>
      <c r="F411">
        <v>-142.1</v>
      </c>
      <c r="G411" s="1" t="s">
        <v>8</v>
      </c>
    </row>
    <row r="412" spans="1:7" x14ac:dyDescent="0.25">
      <c r="A412" s="1" t="s">
        <v>103</v>
      </c>
      <c r="B412" s="1" t="s">
        <v>104</v>
      </c>
      <c r="C412">
        <v>2020</v>
      </c>
      <c r="D412" s="1" t="s">
        <v>10</v>
      </c>
      <c r="E412" s="1" t="s">
        <v>105</v>
      </c>
      <c r="F412">
        <v>-142.1</v>
      </c>
      <c r="G412" s="1" t="s">
        <v>8</v>
      </c>
    </row>
    <row r="413" spans="1:7" hidden="1" x14ac:dyDescent="0.25">
      <c r="A413" s="1" t="s">
        <v>103</v>
      </c>
      <c r="B413" s="1" t="s">
        <v>104</v>
      </c>
      <c r="C413">
        <v>2020</v>
      </c>
      <c r="D413" s="1" t="s">
        <v>11</v>
      </c>
      <c r="E413" s="1" t="s">
        <v>105</v>
      </c>
      <c r="F413">
        <v>-142.1</v>
      </c>
      <c r="G413" s="1" t="s">
        <v>8</v>
      </c>
    </row>
    <row r="414" spans="1:7" x14ac:dyDescent="0.25">
      <c r="A414" s="1" t="s">
        <v>107</v>
      </c>
      <c r="B414" s="1" t="s">
        <v>108</v>
      </c>
      <c r="C414">
        <v>2030</v>
      </c>
      <c r="D414" s="1" t="s">
        <v>10</v>
      </c>
      <c r="E414" s="1" t="s">
        <v>109</v>
      </c>
      <c r="F414">
        <v>-2028</v>
      </c>
      <c r="G414" s="1" t="s">
        <v>8</v>
      </c>
    </row>
    <row r="415" spans="1:7" hidden="1" x14ac:dyDescent="0.25">
      <c r="A415" s="1" t="s">
        <v>107</v>
      </c>
      <c r="B415" s="1" t="s">
        <v>108</v>
      </c>
      <c r="C415">
        <v>2030</v>
      </c>
      <c r="D415" s="1" t="s">
        <v>11</v>
      </c>
      <c r="E415" s="1" t="s">
        <v>109</v>
      </c>
      <c r="F415">
        <v>-2028</v>
      </c>
      <c r="G415" s="1" t="s">
        <v>8</v>
      </c>
    </row>
    <row r="416" spans="1:7" x14ac:dyDescent="0.25">
      <c r="A416" s="1" t="s">
        <v>107</v>
      </c>
      <c r="B416" s="1" t="s">
        <v>108</v>
      </c>
      <c r="C416">
        <v>2020</v>
      </c>
      <c r="D416" s="1" t="s">
        <v>6</v>
      </c>
      <c r="E416" s="1" t="s">
        <v>109</v>
      </c>
      <c r="F416">
        <v>-2028</v>
      </c>
      <c r="G416" s="1" t="s">
        <v>8</v>
      </c>
    </row>
    <row r="417" spans="1:7" x14ac:dyDescent="0.25">
      <c r="A417" s="1" t="s">
        <v>107</v>
      </c>
      <c r="B417" s="1" t="s">
        <v>108</v>
      </c>
      <c r="C417">
        <v>2030</v>
      </c>
      <c r="D417" s="1" t="s">
        <v>9</v>
      </c>
      <c r="E417" s="1" t="s">
        <v>109</v>
      </c>
      <c r="F417">
        <v>-2028</v>
      </c>
      <c r="G417" s="1" t="s">
        <v>8</v>
      </c>
    </row>
    <row r="418" spans="1:7" x14ac:dyDescent="0.25">
      <c r="A418" s="1" t="s">
        <v>107</v>
      </c>
      <c r="B418" s="1" t="s">
        <v>108</v>
      </c>
      <c r="C418">
        <v>2025</v>
      </c>
      <c r="D418" s="1" t="s">
        <v>6</v>
      </c>
      <c r="E418" s="1" t="s">
        <v>109</v>
      </c>
      <c r="F418">
        <v>-2028</v>
      </c>
      <c r="G418" s="1" t="s">
        <v>8</v>
      </c>
    </row>
    <row r="419" spans="1:7" x14ac:dyDescent="0.25">
      <c r="A419" s="1" t="s">
        <v>107</v>
      </c>
      <c r="B419" s="1" t="s">
        <v>108</v>
      </c>
      <c r="C419">
        <v>2040</v>
      </c>
      <c r="D419" s="1" t="s">
        <v>9</v>
      </c>
      <c r="E419" s="1" t="s">
        <v>109</v>
      </c>
      <c r="F419">
        <v>-2028</v>
      </c>
      <c r="G419" s="1" t="s">
        <v>8</v>
      </c>
    </row>
    <row r="420" spans="1:7" hidden="1" x14ac:dyDescent="0.25">
      <c r="A420" s="1" t="s">
        <v>107</v>
      </c>
      <c r="B420" s="1" t="s">
        <v>108</v>
      </c>
      <c r="C420">
        <v>2040</v>
      </c>
      <c r="D420" s="1" t="s">
        <v>11</v>
      </c>
      <c r="E420" s="1" t="s">
        <v>109</v>
      </c>
      <c r="F420">
        <v>-2028</v>
      </c>
      <c r="G420" s="1" t="s">
        <v>8</v>
      </c>
    </row>
    <row r="421" spans="1:7" x14ac:dyDescent="0.25">
      <c r="A421" s="1" t="s">
        <v>107</v>
      </c>
      <c r="B421" s="1" t="s">
        <v>108</v>
      </c>
      <c r="C421">
        <v>2040</v>
      </c>
      <c r="D421" s="1" t="s">
        <v>10</v>
      </c>
      <c r="E421" s="1" t="s">
        <v>109</v>
      </c>
      <c r="F421">
        <v>-2028</v>
      </c>
      <c r="G421" s="1" t="s">
        <v>8</v>
      </c>
    </row>
    <row r="422" spans="1:7" x14ac:dyDescent="0.25">
      <c r="A422" s="1" t="s">
        <v>107</v>
      </c>
      <c r="B422" s="1" t="s">
        <v>108</v>
      </c>
      <c r="C422">
        <v>2030</v>
      </c>
      <c r="D422" s="1" t="s">
        <v>6</v>
      </c>
      <c r="E422" s="1" t="s">
        <v>109</v>
      </c>
      <c r="F422">
        <v>-2028</v>
      </c>
      <c r="G422" s="1" t="s">
        <v>8</v>
      </c>
    </row>
    <row r="423" spans="1:7" hidden="1" x14ac:dyDescent="0.25">
      <c r="A423" s="1" t="s">
        <v>107</v>
      </c>
      <c r="B423" s="1" t="s">
        <v>108</v>
      </c>
      <c r="C423">
        <v>2025</v>
      </c>
      <c r="D423" s="1" t="s">
        <v>11</v>
      </c>
      <c r="E423" s="1" t="s">
        <v>109</v>
      </c>
      <c r="F423">
        <v>-2028</v>
      </c>
      <c r="G423" s="1" t="s">
        <v>8</v>
      </c>
    </row>
    <row r="424" spans="1:7" x14ac:dyDescent="0.25">
      <c r="A424" s="1" t="s">
        <v>107</v>
      </c>
      <c r="B424" s="1" t="s">
        <v>108</v>
      </c>
      <c r="C424">
        <v>2025</v>
      </c>
      <c r="D424" s="1" t="s">
        <v>9</v>
      </c>
      <c r="E424" s="1" t="s">
        <v>109</v>
      </c>
      <c r="F424">
        <v>-2028</v>
      </c>
      <c r="G424" s="1" t="s">
        <v>8</v>
      </c>
    </row>
    <row r="425" spans="1:7" x14ac:dyDescent="0.25">
      <c r="A425" s="1" t="s">
        <v>107</v>
      </c>
      <c r="B425" s="1" t="s">
        <v>108</v>
      </c>
      <c r="C425">
        <v>2025</v>
      </c>
      <c r="D425" s="1" t="s">
        <v>10</v>
      </c>
      <c r="E425" s="1" t="s">
        <v>109</v>
      </c>
      <c r="F425">
        <v>-2028</v>
      </c>
      <c r="G425" s="1" t="s">
        <v>8</v>
      </c>
    </row>
    <row r="426" spans="1:7" x14ac:dyDescent="0.25">
      <c r="A426" s="1" t="s">
        <v>107</v>
      </c>
      <c r="B426" s="1" t="s">
        <v>108</v>
      </c>
      <c r="C426">
        <v>2040</v>
      </c>
      <c r="D426" s="1" t="s">
        <v>6</v>
      </c>
      <c r="E426" s="1" t="s">
        <v>109</v>
      </c>
      <c r="F426">
        <v>-2028</v>
      </c>
      <c r="G426" s="1" t="s">
        <v>8</v>
      </c>
    </row>
    <row r="427" spans="1:7" hidden="1" x14ac:dyDescent="0.25">
      <c r="A427" s="1" t="s">
        <v>107</v>
      </c>
      <c r="B427" s="1" t="s">
        <v>108</v>
      </c>
      <c r="C427">
        <v>2020</v>
      </c>
      <c r="D427" s="1" t="s">
        <v>11</v>
      </c>
      <c r="E427" s="1" t="s">
        <v>109</v>
      </c>
      <c r="F427">
        <v>-2028</v>
      </c>
      <c r="G427" s="1" t="s">
        <v>8</v>
      </c>
    </row>
    <row r="428" spans="1:7" x14ac:dyDescent="0.25">
      <c r="A428" s="1" t="s">
        <v>107</v>
      </c>
      <c r="B428" s="1" t="s">
        <v>108</v>
      </c>
      <c r="C428">
        <v>2020</v>
      </c>
      <c r="D428" s="1" t="s">
        <v>9</v>
      </c>
      <c r="E428" s="1" t="s">
        <v>109</v>
      </c>
      <c r="F428">
        <v>-2028</v>
      </c>
      <c r="G428" s="1" t="s">
        <v>8</v>
      </c>
    </row>
    <row r="429" spans="1:7" x14ac:dyDescent="0.25">
      <c r="A429" s="1" t="s">
        <v>107</v>
      </c>
      <c r="B429" s="1" t="s">
        <v>108</v>
      </c>
      <c r="C429">
        <v>2020</v>
      </c>
      <c r="D429" s="1" t="s">
        <v>10</v>
      </c>
      <c r="E429" s="1" t="s">
        <v>109</v>
      </c>
      <c r="F429">
        <v>-2028</v>
      </c>
      <c r="G429" s="1" t="s">
        <v>8</v>
      </c>
    </row>
    <row r="430" spans="1:7" x14ac:dyDescent="0.25">
      <c r="A430" s="1" t="s">
        <v>110</v>
      </c>
      <c r="B430" s="1" t="s">
        <v>111</v>
      </c>
      <c r="C430">
        <v>2030</v>
      </c>
      <c r="D430" s="1" t="s">
        <v>10</v>
      </c>
      <c r="E430" s="1" t="s">
        <v>112</v>
      </c>
      <c r="F430">
        <v>-217.673</v>
      </c>
      <c r="G430" s="1" t="s">
        <v>8</v>
      </c>
    </row>
    <row r="431" spans="1:7" hidden="1" x14ac:dyDescent="0.25">
      <c r="A431" s="1" t="s">
        <v>110</v>
      </c>
      <c r="B431" s="1" t="s">
        <v>111</v>
      </c>
      <c r="C431">
        <v>2030</v>
      </c>
      <c r="D431" s="1" t="s">
        <v>11</v>
      </c>
      <c r="E431" s="1" t="s">
        <v>112</v>
      </c>
      <c r="F431">
        <v>-217.673</v>
      </c>
      <c r="G431" s="1" t="s">
        <v>8</v>
      </c>
    </row>
    <row r="432" spans="1:7" x14ac:dyDescent="0.25">
      <c r="A432" s="1" t="s">
        <v>110</v>
      </c>
      <c r="B432" s="1" t="s">
        <v>111</v>
      </c>
      <c r="C432">
        <v>2020</v>
      </c>
      <c r="D432" s="1" t="s">
        <v>6</v>
      </c>
      <c r="E432" s="1" t="s">
        <v>112</v>
      </c>
      <c r="F432">
        <v>-112.5</v>
      </c>
      <c r="G432" s="1" t="s">
        <v>8</v>
      </c>
    </row>
    <row r="433" spans="1:7" x14ac:dyDescent="0.25">
      <c r="A433" s="1" t="s">
        <v>110</v>
      </c>
      <c r="B433" s="1" t="s">
        <v>111</v>
      </c>
      <c r="C433">
        <v>2030</v>
      </c>
      <c r="D433" s="1" t="s">
        <v>9</v>
      </c>
      <c r="E433" s="1" t="s">
        <v>112</v>
      </c>
      <c r="F433">
        <v>-217.673</v>
      </c>
      <c r="G433" s="1" t="s">
        <v>8</v>
      </c>
    </row>
    <row r="434" spans="1:7" x14ac:dyDescent="0.25">
      <c r="A434" s="1" t="s">
        <v>110</v>
      </c>
      <c r="B434" s="1" t="s">
        <v>111</v>
      </c>
      <c r="C434">
        <v>2025</v>
      </c>
      <c r="D434" s="1" t="s">
        <v>6</v>
      </c>
      <c r="E434" s="1" t="s">
        <v>112</v>
      </c>
      <c r="F434">
        <v>-112.5</v>
      </c>
      <c r="G434" s="1" t="s">
        <v>8</v>
      </c>
    </row>
    <row r="435" spans="1:7" x14ac:dyDescent="0.25">
      <c r="A435" s="1" t="s">
        <v>110</v>
      </c>
      <c r="B435" s="1" t="s">
        <v>111</v>
      </c>
      <c r="C435">
        <v>2040</v>
      </c>
      <c r="D435" s="1" t="s">
        <v>9</v>
      </c>
      <c r="E435" s="1" t="s">
        <v>112</v>
      </c>
      <c r="F435">
        <v>-217.673</v>
      </c>
      <c r="G435" s="1" t="s">
        <v>8</v>
      </c>
    </row>
    <row r="436" spans="1:7" hidden="1" x14ac:dyDescent="0.25">
      <c r="A436" s="1" t="s">
        <v>110</v>
      </c>
      <c r="B436" s="1" t="s">
        <v>111</v>
      </c>
      <c r="C436">
        <v>2040</v>
      </c>
      <c r="D436" s="1" t="s">
        <v>11</v>
      </c>
      <c r="E436" s="1" t="s">
        <v>112</v>
      </c>
      <c r="F436">
        <v>-217.673</v>
      </c>
      <c r="G436" s="1" t="s">
        <v>8</v>
      </c>
    </row>
    <row r="437" spans="1:7" x14ac:dyDescent="0.25">
      <c r="A437" s="1" t="s">
        <v>110</v>
      </c>
      <c r="B437" s="1" t="s">
        <v>111</v>
      </c>
      <c r="C437">
        <v>2040</v>
      </c>
      <c r="D437" s="1" t="s">
        <v>10</v>
      </c>
      <c r="E437" s="1" t="s">
        <v>112</v>
      </c>
      <c r="F437">
        <v>-217.673</v>
      </c>
      <c r="G437" s="1" t="s">
        <v>8</v>
      </c>
    </row>
    <row r="438" spans="1:7" x14ac:dyDescent="0.25">
      <c r="A438" s="1" t="s">
        <v>110</v>
      </c>
      <c r="B438" s="1" t="s">
        <v>111</v>
      </c>
      <c r="C438">
        <v>2030</v>
      </c>
      <c r="D438" s="1" t="s">
        <v>6</v>
      </c>
      <c r="E438" s="1" t="s">
        <v>112</v>
      </c>
      <c r="F438">
        <v>-112.5</v>
      </c>
      <c r="G438" s="1" t="s">
        <v>8</v>
      </c>
    </row>
    <row r="439" spans="1:7" x14ac:dyDescent="0.25">
      <c r="A439" s="1" t="s">
        <v>110</v>
      </c>
      <c r="B439" s="1" t="s">
        <v>111</v>
      </c>
      <c r="C439">
        <v>2025</v>
      </c>
      <c r="D439" s="1" t="s">
        <v>9</v>
      </c>
      <c r="E439" s="1" t="s">
        <v>112</v>
      </c>
      <c r="F439">
        <v>-217.673</v>
      </c>
      <c r="G439" s="1" t="s">
        <v>8</v>
      </c>
    </row>
    <row r="440" spans="1:7" hidden="1" x14ac:dyDescent="0.25">
      <c r="A440" s="1" t="s">
        <v>110</v>
      </c>
      <c r="B440" s="1" t="s">
        <v>111</v>
      </c>
      <c r="C440">
        <v>2025</v>
      </c>
      <c r="D440" s="1" t="s">
        <v>11</v>
      </c>
      <c r="E440" s="1" t="s">
        <v>112</v>
      </c>
      <c r="F440">
        <v>-217.673</v>
      </c>
      <c r="G440" s="1" t="s">
        <v>8</v>
      </c>
    </row>
    <row r="441" spans="1:7" x14ac:dyDescent="0.25">
      <c r="A441" s="1" t="s">
        <v>110</v>
      </c>
      <c r="B441" s="1" t="s">
        <v>111</v>
      </c>
      <c r="C441">
        <v>2025</v>
      </c>
      <c r="D441" s="1" t="s">
        <v>10</v>
      </c>
      <c r="E441" s="1" t="s">
        <v>112</v>
      </c>
      <c r="F441">
        <v>-217.673</v>
      </c>
      <c r="G441" s="1" t="s">
        <v>8</v>
      </c>
    </row>
    <row r="442" spans="1:7" hidden="1" x14ac:dyDescent="0.25">
      <c r="A442" s="1" t="s">
        <v>110</v>
      </c>
      <c r="B442" s="1" t="s">
        <v>111</v>
      </c>
      <c r="C442">
        <v>2020</v>
      </c>
      <c r="D442" s="1" t="s">
        <v>11</v>
      </c>
      <c r="E442" s="1" t="s">
        <v>112</v>
      </c>
      <c r="F442">
        <v>-112.5</v>
      </c>
      <c r="G442" s="1" t="s">
        <v>8</v>
      </c>
    </row>
    <row r="443" spans="1:7" x14ac:dyDescent="0.25">
      <c r="A443" s="1" t="s">
        <v>110</v>
      </c>
      <c r="B443" s="1" t="s">
        <v>111</v>
      </c>
      <c r="C443">
        <v>2040</v>
      </c>
      <c r="D443" s="1" t="s">
        <v>6</v>
      </c>
      <c r="E443" s="1" t="s">
        <v>112</v>
      </c>
      <c r="F443">
        <v>-112.5</v>
      </c>
      <c r="G443" s="1" t="s">
        <v>8</v>
      </c>
    </row>
    <row r="444" spans="1:7" x14ac:dyDescent="0.25">
      <c r="A444" s="1" t="s">
        <v>110</v>
      </c>
      <c r="B444" s="1" t="s">
        <v>111</v>
      </c>
      <c r="C444">
        <v>2020</v>
      </c>
      <c r="D444" s="1" t="s">
        <v>9</v>
      </c>
      <c r="E444" s="1" t="s">
        <v>112</v>
      </c>
      <c r="F444">
        <v>-112.5</v>
      </c>
      <c r="G444" s="1" t="s">
        <v>8</v>
      </c>
    </row>
    <row r="445" spans="1:7" x14ac:dyDescent="0.25">
      <c r="A445" s="1" t="s">
        <v>110</v>
      </c>
      <c r="B445" s="1" t="s">
        <v>111</v>
      </c>
      <c r="C445">
        <v>2020</v>
      </c>
      <c r="D445" s="1" t="s">
        <v>10</v>
      </c>
      <c r="E445" s="1" t="s">
        <v>112</v>
      </c>
      <c r="F445">
        <v>-112.5</v>
      </c>
      <c r="G445" s="1" t="s">
        <v>8</v>
      </c>
    </row>
    <row r="446" spans="1:7" x14ac:dyDescent="0.25">
      <c r="A446" s="1" t="s">
        <v>113</v>
      </c>
      <c r="B446" s="1" t="s">
        <v>114</v>
      </c>
      <c r="C446">
        <v>2020</v>
      </c>
      <c r="D446" s="1" t="s">
        <v>6</v>
      </c>
      <c r="E446" s="1" t="s">
        <v>115</v>
      </c>
      <c r="F446">
        <v>-542.9</v>
      </c>
      <c r="G446" s="1" t="s">
        <v>8</v>
      </c>
    </row>
    <row r="447" spans="1:7" x14ac:dyDescent="0.25">
      <c r="A447" s="1" t="s">
        <v>113</v>
      </c>
      <c r="B447" s="1" t="s">
        <v>114</v>
      </c>
      <c r="C447">
        <v>2030</v>
      </c>
      <c r="D447" s="1" t="s">
        <v>9</v>
      </c>
      <c r="E447" s="1" t="s">
        <v>115</v>
      </c>
      <c r="F447">
        <v>-542.9</v>
      </c>
      <c r="G447" s="1" t="s">
        <v>8</v>
      </c>
    </row>
    <row r="448" spans="1:7" x14ac:dyDescent="0.25">
      <c r="A448" s="1" t="s">
        <v>113</v>
      </c>
      <c r="B448" s="1" t="s">
        <v>114</v>
      </c>
      <c r="C448">
        <v>2030</v>
      </c>
      <c r="D448" s="1" t="s">
        <v>10</v>
      </c>
      <c r="E448" s="1" t="s">
        <v>115</v>
      </c>
      <c r="F448">
        <v>-542.9</v>
      </c>
      <c r="G448" s="1" t="s">
        <v>8</v>
      </c>
    </row>
    <row r="449" spans="1:7" hidden="1" x14ac:dyDescent="0.25">
      <c r="A449" s="1" t="s">
        <v>113</v>
      </c>
      <c r="B449" s="1" t="s">
        <v>114</v>
      </c>
      <c r="C449">
        <v>2030</v>
      </c>
      <c r="D449" s="1" t="s">
        <v>11</v>
      </c>
      <c r="E449" s="1" t="s">
        <v>115</v>
      </c>
      <c r="F449">
        <v>-542.9</v>
      </c>
      <c r="G449" s="1" t="s">
        <v>8</v>
      </c>
    </row>
    <row r="450" spans="1:7" x14ac:dyDescent="0.25">
      <c r="A450" s="1" t="s">
        <v>113</v>
      </c>
      <c r="B450" s="1" t="s">
        <v>114</v>
      </c>
      <c r="C450">
        <v>2025</v>
      </c>
      <c r="D450" s="1" t="s">
        <v>6</v>
      </c>
      <c r="E450" s="1" t="s">
        <v>115</v>
      </c>
      <c r="F450">
        <v>-542.9</v>
      </c>
      <c r="G450" s="1" t="s">
        <v>8</v>
      </c>
    </row>
    <row r="451" spans="1:7" x14ac:dyDescent="0.25">
      <c r="A451" s="1" t="s">
        <v>113</v>
      </c>
      <c r="B451" s="1" t="s">
        <v>114</v>
      </c>
      <c r="C451">
        <v>2040</v>
      </c>
      <c r="D451" s="1" t="s">
        <v>9</v>
      </c>
      <c r="E451" s="1" t="s">
        <v>115</v>
      </c>
      <c r="F451">
        <v>-542.9</v>
      </c>
      <c r="G451" s="1" t="s">
        <v>8</v>
      </c>
    </row>
    <row r="452" spans="1:7" x14ac:dyDescent="0.25">
      <c r="A452" s="1" t="s">
        <v>113</v>
      </c>
      <c r="B452" s="1" t="s">
        <v>114</v>
      </c>
      <c r="C452">
        <v>2040</v>
      </c>
      <c r="D452" s="1" t="s">
        <v>10</v>
      </c>
      <c r="E452" s="1" t="s">
        <v>115</v>
      </c>
      <c r="F452">
        <v>-542.9</v>
      </c>
      <c r="G452" s="1" t="s">
        <v>8</v>
      </c>
    </row>
    <row r="453" spans="1:7" hidden="1" x14ac:dyDescent="0.25">
      <c r="A453" s="1" t="s">
        <v>113</v>
      </c>
      <c r="B453" s="1" t="s">
        <v>114</v>
      </c>
      <c r="C453">
        <v>2040</v>
      </c>
      <c r="D453" s="1" t="s">
        <v>11</v>
      </c>
      <c r="E453" s="1" t="s">
        <v>115</v>
      </c>
      <c r="F453">
        <v>-542.9</v>
      </c>
      <c r="G453" s="1" t="s">
        <v>8</v>
      </c>
    </row>
    <row r="454" spans="1:7" x14ac:dyDescent="0.25">
      <c r="A454" s="1" t="s">
        <v>113</v>
      </c>
      <c r="B454" s="1" t="s">
        <v>114</v>
      </c>
      <c r="C454">
        <v>2025</v>
      </c>
      <c r="D454" s="1" t="s">
        <v>9</v>
      </c>
      <c r="E454" s="1" t="s">
        <v>115</v>
      </c>
      <c r="F454">
        <v>-542.9</v>
      </c>
      <c r="G454" s="1" t="s">
        <v>8</v>
      </c>
    </row>
    <row r="455" spans="1:7" x14ac:dyDescent="0.25">
      <c r="A455" s="1" t="s">
        <v>113</v>
      </c>
      <c r="B455" s="1" t="s">
        <v>114</v>
      </c>
      <c r="C455">
        <v>2030</v>
      </c>
      <c r="D455" s="1" t="s">
        <v>6</v>
      </c>
      <c r="E455" s="1" t="s">
        <v>115</v>
      </c>
      <c r="F455">
        <v>-542.9</v>
      </c>
      <c r="G455" s="1" t="s">
        <v>8</v>
      </c>
    </row>
    <row r="456" spans="1:7" hidden="1" x14ac:dyDescent="0.25">
      <c r="A456" s="1" t="s">
        <v>113</v>
      </c>
      <c r="B456" s="1" t="s">
        <v>114</v>
      </c>
      <c r="C456">
        <v>2025</v>
      </c>
      <c r="D456" s="1" t="s">
        <v>11</v>
      </c>
      <c r="E456" s="1" t="s">
        <v>115</v>
      </c>
      <c r="F456">
        <v>-542.9</v>
      </c>
      <c r="G456" s="1" t="s">
        <v>8</v>
      </c>
    </row>
    <row r="457" spans="1:7" x14ac:dyDescent="0.25">
      <c r="A457" s="1" t="s">
        <v>113</v>
      </c>
      <c r="B457" s="1" t="s">
        <v>114</v>
      </c>
      <c r="C457">
        <v>2025</v>
      </c>
      <c r="D457" s="1" t="s">
        <v>10</v>
      </c>
      <c r="E457" s="1" t="s">
        <v>115</v>
      </c>
      <c r="F457">
        <v>-542.9</v>
      </c>
      <c r="G457" s="1" t="s">
        <v>8</v>
      </c>
    </row>
    <row r="458" spans="1:7" x14ac:dyDescent="0.25">
      <c r="A458" s="1" t="s">
        <v>113</v>
      </c>
      <c r="B458" s="1" t="s">
        <v>114</v>
      </c>
      <c r="C458">
        <v>2040</v>
      </c>
      <c r="D458" s="1" t="s">
        <v>6</v>
      </c>
      <c r="E458" s="1" t="s">
        <v>115</v>
      </c>
      <c r="F458">
        <v>-542.9</v>
      </c>
      <c r="G458" s="1" t="s">
        <v>8</v>
      </c>
    </row>
    <row r="459" spans="1:7" hidden="1" x14ac:dyDescent="0.25">
      <c r="A459" s="1" t="s">
        <v>113</v>
      </c>
      <c r="B459" s="1" t="s">
        <v>114</v>
      </c>
      <c r="C459">
        <v>2020</v>
      </c>
      <c r="D459" s="1" t="s">
        <v>11</v>
      </c>
      <c r="E459" s="1" t="s">
        <v>115</v>
      </c>
      <c r="F459">
        <v>-542.9</v>
      </c>
      <c r="G459" s="1" t="s">
        <v>8</v>
      </c>
    </row>
    <row r="460" spans="1:7" x14ac:dyDescent="0.25">
      <c r="A460" s="1" t="s">
        <v>113</v>
      </c>
      <c r="B460" s="1" t="s">
        <v>114</v>
      </c>
      <c r="C460">
        <v>2020</v>
      </c>
      <c r="D460" s="1" t="s">
        <v>10</v>
      </c>
      <c r="E460" s="1" t="s">
        <v>115</v>
      </c>
      <c r="F460">
        <v>-542.9</v>
      </c>
      <c r="G460" s="1" t="s">
        <v>8</v>
      </c>
    </row>
    <row r="461" spans="1:7" x14ac:dyDescent="0.25">
      <c r="A461" s="1" t="s">
        <v>113</v>
      </c>
      <c r="B461" s="1" t="s">
        <v>114</v>
      </c>
      <c r="C461">
        <v>2020</v>
      </c>
      <c r="D461" s="1" t="s">
        <v>9</v>
      </c>
      <c r="E461" s="1" t="s">
        <v>115</v>
      </c>
      <c r="F461">
        <v>-542.9</v>
      </c>
      <c r="G461" s="1" t="s">
        <v>8</v>
      </c>
    </row>
    <row r="462" spans="1:7" x14ac:dyDescent="0.25">
      <c r="A462" s="1" t="s">
        <v>116</v>
      </c>
      <c r="B462" s="1" t="s">
        <v>117</v>
      </c>
      <c r="C462">
        <v>2030</v>
      </c>
      <c r="D462" s="1" t="s">
        <v>10</v>
      </c>
      <c r="E462" s="1" t="s">
        <v>118</v>
      </c>
      <c r="F462">
        <v>-87.8</v>
      </c>
      <c r="G462" s="1" t="s">
        <v>8</v>
      </c>
    </row>
    <row r="463" spans="1:7" hidden="1" x14ac:dyDescent="0.25">
      <c r="A463" s="1" t="s">
        <v>116</v>
      </c>
      <c r="B463" s="1" t="s">
        <v>117</v>
      </c>
      <c r="C463">
        <v>2030</v>
      </c>
      <c r="D463" s="1" t="s">
        <v>11</v>
      </c>
      <c r="E463" s="1" t="s">
        <v>118</v>
      </c>
      <c r="F463">
        <v>-87.8</v>
      </c>
      <c r="G463" s="1" t="s">
        <v>8</v>
      </c>
    </row>
    <row r="464" spans="1:7" x14ac:dyDescent="0.25">
      <c r="A464" s="1" t="s">
        <v>116</v>
      </c>
      <c r="B464" s="1" t="s">
        <v>117</v>
      </c>
      <c r="C464">
        <v>2020</v>
      </c>
      <c r="D464" s="1" t="s">
        <v>6</v>
      </c>
      <c r="E464" s="1" t="s">
        <v>118</v>
      </c>
      <c r="F464">
        <v>-87.8</v>
      </c>
      <c r="G464" s="1" t="s">
        <v>8</v>
      </c>
    </row>
    <row r="465" spans="1:7" x14ac:dyDescent="0.25">
      <c r="A465" s="1" t="s">
        <v>116</v>
      </c>
      <c r="B465" s="1" t="s">
        <v>117</v>
      </c>
      <c r="C465">
        <v>2030</v>
      </c>
      <c r="D465" s="1" t="s">
        <v>9</v>
      </c>
      <c r="E465" s="1" t="s">
        <v>118</v>
      </c>
      <c r="F465">
        <v>-87.8</v>
      </c>
      <c r="G465" s="1" t="s">
        <v>8</v>
      </c>
    </row>
    <row r="466" spans="1:7" hidden="1" x14ac:dyDescent="0.25">
      <c r="A466" s="1" t="s">
        <v>116</v>
      </c>
      <c r="B466" s="1" t="s">
        <v>117</v>
      </c>
      <c r="C466">
        <v>2040</v>
      </c>
      <c r="D466" s="1" t="s">
        <v>11</v>
      </c>
      <c r="E466" s="1" t="s">
        <v>118</v>
      </c>
      <c r="F466">
        <v>-87.8</v>
      </c>
      <c r="G466" s="1" t="s">
        <v>8</v>
      </c>
    </row>
    <row r="467" spans="1:7" x14ac:dyDescent="0.25">
      <c r="A467" s="1" t="s">
        <v>116</v>
      </c>
      <c r="B467" s="1" t="s">
        <v>117</v>
      </c>
      <c r="C467">
        <v>2025</v>
      </c>
      <c r="D467" s="1" t="s">
        <v>6</v>
      </c>
      <c r="E467" s="1" t="s">
        <v>118</v>
      </c>
      <c r="F467">
        <v>-87.8</v>
      </c>
      <c r="G467" s="1" t="s">
        <v>8</v>
      </c>
    </row>
    <row r="468" spans="1:7" x14ac:dyDescent="0.25">
      <c r="A468" s="1" t="s">
        <v>116</v>
      </c>
      <c r="B468" s="1" t="s">
        <v>117</v>
      </c>
      <c r="C468">
        <v>2040</v>
      </c>
      <c r="D468" s="1" t="s">
        <v>9</v>
      </c>
      <c r="E468" s="1" t="s">
        <v>118</v>
      </c>
      <c r="F468">
        <v>-87.8</v>
      </c>
      <c r="G468" s="1" t="s">
        <v>8</v>
      </c>
    </row>
    <row r="469" spans="1:7" x14ac:dyDescent="0.25">
      <c r="A469" s="1" t="s">
        <v>116</v>
      </c>
      <c r="B469" s="1" t="s">
        <v>117</v>
      </c>
      <c r="C469">
        <v>2040</v>
      </c>
      <c r="D469" s="1" t="s">
        <v>10</v>
      </c>
      <c r="E469" s="1" t="s">
        <v>118</v>
      </c>
      <c r="F469">
        <v>-87.8</v>
      </c>
      <c r="G469" s="1" t="s">
        <v>8</v>
      </c>
    </row>
    <row r="470" spans="1:7" hidden="1" x14ac:dyDescent="0.25">
      <c r="A470" s="1" t="s">
        <v>116</v>
      </c>
      <c r="B470" s="1" t="s">
        <v>117</v>
      </c>
      <c r="C470">
        <v>2025</v>
      </c>
      <c r="D470" s="1" t="s">
        <v>11</v>
      </c>
      <c r="E470" s="1" t="s">
        <v>118</v>
      </c>
      <c r="F470">
        <v>-87.8</v>
      </c>
      <c r="G470" s="1" t="s">
        <v>8</v>
      </c>
    </row>
    <row r="471" spans="1:7" x14ac:dyDescent="0.25">
      <c r="A471" s="1" t="s">
        <v>116</v>
      </c>
      <c r="B471" s="1" t="s">
        <v>117</v>
      </c>
      <c r="C471">
        <v>2030</v>
      </c>
      <c r="D471" s="1" t="s">
        <v>6</v>
      </c>
      <c r="E471" s="1" t="s">
        <v>118</v>
      </c>
      <c r="F471">
        <v>-87.8</v>
      </c>
      <c r="G471" s="1" t="s">
        <v>8</v>
      </c>
    </row>
    <row r="472" spans="1:7" x14ac:dyDescent="0.25">
      <c r="A472" s="1" t="s">
        <v>116</v>
      </c>
      <c r="B472" s="1" t="s">
        <v>117</v>
      </c>
      <c r="C472">
        <v>2025</v>
      </c>
      <c r="D472" s="1" t="s">
        <v>9</v>
      </c>
      <c r="E472" s="1" t="s">
        <v>118</v>
      </c>
      <c r="F472">
        <v>-87.8</v>
      </c>
      <c r="G472" s="1" t="s">
        <v>8</v>
      </c>
    </row>
    <row r="473" spans="1:7" x14ac:dyDescent="0.25">
      <c r="A473" s="1" t="s">
        <v>116</v>
      </c>
      <c r="B473" s="1" t="s">
        <v>117</v>
      </c>
      <c r="C473">
        <v>2025</v>
      </c>
      <c r="D473" s="1" t="s">
        <v>10</v>
      </c>
      <c r="E473" s="1" t="s">
        <v>118</v>
      </c>
      <c r="F473">
        <v>-87.8</v>
      </c>
      <c r="G473" s="1" t="s">
        <v>8</v>
      </c>
    </row>
    <row r="474" spans="1:7" x14ac:dyDescent="0.25">
      <c r="A474" s="1" t="s">
        <v>116</v>
      </c>
      <c r="B474" s="1" t="s">
        <v>117</v>
      </c>
      <c r="C474">
        <v>2020</v>
      </c>
      <c r="D474" s="1" t="s">
        <v>10</v>
      </c>
      <c r="E474" s="1" t="s">
        <v>118</v>
      </c>
      <c r="F474">
        <v>-87.8</v>
      </c>
      <c r="G474" s="1" t="s">
        <v>8</v>
      </c>
    </row>
    <row r="475" spans="1:7" hidden="1" x14ac:dyDescent="0.25">
      <c r="A475" s="1" t="s">
        <v>116</v>
      </c>
      <c r="B475" s="1" t="s">
        <v>117</v>
      </c>
      <c r="C475">
        <v>2020</v>
      </c>
      <c r="D475" s="1" t="s">
        <v>11</v>
      </c>
      <c r="E475" s="1" t="s">
        <v>118</v>
      </c>
      <c r="F475">
        <v>-87.8</v>
      </c>
      <c r="G475" s="1" t="s">
        <v>8</v>
      </c>
    </row>
    <row r="476" spans="1:7" x14ac:dyDescent="0.25">
      <c r="A476" s="1" t="s">
        <v>116</v>
      </c>
      <c r="B476" s="1" t="s">
        <v>117</v>
      </c>
      <c r="C476">
        <v>2040</v>
      </c>
      <c r="D476" s="1" t="s">
        <v>6</v>
      </c>
      <c r="E476" s="1" t="s">
        <v>118</v>
      </c>
      <c r="F476">
        <v>-87.8</v>
      </c>
      <c r="G476" s="1" t="s">
        <v>8</v>
      </c>
    </row>
    <row r="477" spans="1:7" x14ac:dyDescent="0.25">
      <c r="A477" s="1" t="s">
        <v>116</v>
      </c>
      <c r="B477" s="1" t="s">
        <v>117</v>
      </c>
      <c r="C477">
        <v>2020</v>
      </c>
      <c r="D477" s="1" t="s">
        <v>9</v>
      </c>
      <c r="E477" s="1" t="s">
        <v>118</v>
      </c>
      <c r="F477">
        <v>-87.8</v>
      </c>
      <c r="G477" s="1" t="s">
        <v>8</v>
      </c>
    </row>
    <row r="478" spans="1:7" x14ac:dyDescent="0.25">
      <c r="A478" s="1" t="s">
        <v>119</v>
      </c>
      <c r="B478" s="1" t="s">
        <v>120</v>
      </c>
      <c r="C478">
        <v>2030</v>
      </c>
      <c r="D478" s="1" t="s">
        <v>9</v>
      </c>
      <c r="E478" s="1" t="s">
        <v>121</v>
      </c>
      <c r="F478">
        <v>-574.45179299999995</v>
      </c>
      <c r="G478" s="1" t="s">
        <v>8</v>
      </c>
    </row>
    <row r="479" spans="1:7" x14ac:dyDescent="0.25">
      <c r="A479" s="1" t="s">
        <v>119</v>
      </c>
      <c r="B479" s="1" t="s">
        <v>120</v>
      </c>
      <c r="C479">
        <v>2030</v>
      </c>
      <c r="D479" s="1" t="s">
        <v>10</v>
      </c>
      <c r="E479" s="1" t="s">
        <v>121</v>
      </c>
      <c r="F479">
        <v>-574.45179299999995</v>
      </c>
      <c r="G479" s="1" t="s">
        <v>8</v>
      </c>
    </row>
    <row r="480" spans="1:7" hidden="1" x14ac:dyDescent="0.25">
      <c r="A480" s="1" t="s">
        <v>119</v>
      </c>
      <c r="B480" s="1" t="s">
        <v>120</v>
      </c>
      <c r="C480">
        <v>2030</v>
      </c>
      <c r="D480" s="1" t="s">
        <v>11</v>
      </c>
      <c r="E480" s="1" t="s">
        <v>121</v>
      </c>
      <c r="F480">
        <v>-574.45179299999995</v>
      </c>
      <c r="G480" s="1" t="s">
        <v>8</v>
      </c>
    </row>
    <row r="481" spans="1:7" x14ac:dyDescent="0.25">
      <c r="A481" s="1" t="s">
        <v>119</v>
      </c>
      <c r="B481" s="1" t="s">
        <v>120</v>
      </c>
      <c r="C481">
        <v>2020</v>
      </c>
      <c r="D481" s="1" t="s">
        <v>6</v>
      </c>
      <c r="E481" s="1" t="s">
        <v>122</v>
      </c>
      <c r="F481">
        <v>-421.9</v>
      </c>
      <c r="G481" s="1" t="s">
        <v>8</v>
      </c>
    </row>
    <row r="482" spans="1:7" x14ac:dyDescent="0.25">
      <c r="A482" s="1" t="s">
        <v>119</v>
      </c>
      <c r="B482" s="1" t="s">
        <v>120</v>
      </c>
      <c r="C482">
        <v>2040</v>
      </c>
      <c r="D482" s="1" t="s">
        <v>9</v>
      </c>
      <c r="E482" s="1" t="s">
        <v>121</v>
      </c>
      <c r="F482">
        <v>-574.45179299999995</v>
      </c>
      <c r="G482" s="1" t="s">
        <v>8</v>
      </c>
    </row>
    <row r="483" spans="1:7" x14ac:dyDescent="0.25">
      <c r="A483" s="1" t="s">
        <v>119</v>
      </c>
      <c r="B483" s="1" t="s">
        <v>120</v>
      </c>
      <c r="C483">
        <v>2040</v>
      </c>
      <c r="D483" s="1" t="s">
        <v>10</v>
      </c>
      <c r="E483" s="1" t="s">
        <v>121</v>
      </c>
      <c r="F483">
        <v>-574.45179299999995</v>
      </c>
      <c r="G483" s="1" t="s">
        <v>8</v>
      </c>
    </row>
    <row r="484" spans="1:7" hidden="1" x14ac:dyDescent="0.25">
      <c r="A484" s="1" t="s">
        <v>119</v>
      </c>
      <c r="B484" s="1" t="s">
        <v>120</v>
      </c>
      <c r="C484">
        <v>2040</v>
      </c>
      <c r="D484" s="1" t="s">
        <v>11</v>
      </c>
      <c r="E484" s="1" t="s">
        <v>121</v>
      </c>
      <c r="F484">
        <v>-574.45179299999995</v>
      </c>
      <c r="G484" s="1" t="s">
        <v>8</v>
      </c>
    </row>
    <row r="485" spans="1:7" x14ac:dyDescent="0.25">
      <c r="A485" s="1" t="s">
        <v>119</v>
      </c>
      <c r="B485" s="1" t="s">
        <v>120</v>
      </c>
      <c r="C485">
        <v>2025</v>
      </c>
      <c r="D485" s="1" t="s">
        <v>6</v>
      </c>
      <c r="E485" s="1" t="s">
        <v>121</v>
      </c>
      <c r="F485">
        <v>-574.45179299999995</v>
      </c>
      <c r="G485" s="1" t="s">
        <v>8</v>
      </c>
    </row>
    <row r="486" spans="1:7" x14ac:dyDescent="0.25">
      <c r="A486" s="1" t="s">
        <v>119</v>
      </c>
      <c r="B486" s="1" t="s">
        <v>120</v>
      </c>
      <c r="C486">
        <v>2025</v>
      </c>
      <c r="D486" s="1" t="s">
        <v>10</v>
      </c>
      <c r="E486" s="1" t="s">
        <v>121</v>
      </c>
      <c r="F486">
        <v>-574.45179299999995</v>
      </c>
      <c r="G486" s="1" t="s">
        <v>8</v>
      </c>
    </row>
    <row r="487" spans="1:7" hidden="1" x14ac:dyDescent="0.25">
      <c r="A487" s="1" t="s">
        <v>119</v>
      </c>
      <c r="B487" s="1" t="s">
        <v>120</v>
      </c>
      <c r="C487">
        <v>2025</v>
      </c>
      <c r="D487" s="1" t="s">
        <v>11</v>
      </c>
      <c r="E487" s="1" t="s">
        <v>121</v>
      </c>
      <c r="F487">
        <v>-574.45179299999995</v>
      </c>
      <c r="G487" s="1" t="s">
        <v>8</v>
      </c>
    </row>
    <row r="488" spans="1:7" x14ac:dyDescent="0.25">
      <c r="A488" s="1" t="s">
        <v>119</v>
      </c>
      <c r="B488" s="1" t="s">
        <v>120</v>
      </c>
      <c r="C488">
        <v>2030</v>
      </c>
      <c r="D488" s="1" t="s">
        <v>6</v>
      </c>
      <c r="E488" s="1" t="s">
        <v>121</v>
      </c>
      <c r="F488">
        <v>-574.45179299999995</v>
      </c>
      <c r="G488" s="1" t="s">
        <v>8</v>
      </c>
    </row>
    <row r="489" spans="1:7" x14ac:dyDescent="0.25">
      <c r="A489" s="1" t="s">
        <v>119</v>
      </c>
      <c r="B489" s="1" t="s">
        <v>120</v>
      </c>
      <c r="C489">
        <v>2025</v>
      </c>
      <c r="D489" s="1" t="s">
        <v>9</v>
      </c>
      <c r="E489" s="1" t="s">
        <v>121</v>
      </c>
      <c r="F489">
        <v>-574.45179299999995</v>
      </c>
      <c r="G489" s="1" t="s">
        <v>8</v>
      </c>
    </row>
    <row r="490" spans="1:7" x14ac:dyDescent="0.25">
      <c r="A490" s="1" t="s">
        <v>119</v>
      </c>
      <c r="B490" s="1" t="s">
        <v>120</v>
      </c>
      <c r="C490">
        <v>2020</v>
      </c>
      <c r="D490" s="1" t="s">
        <v>9</v>
      </c>
      <c r="E490" s="1" t="s">
        <v>122</v>
      </c>
      <c r="F490">
        <v>-421.9</v>
      </c>
      <c r="G490" s="1" t="s">
        <v>8</v>
      </c>
    </row>
    <row r="491" spans="1:7" x14ac:dyDescent="0.25">
      <c r="A491" s="1" t="s">
        <v>119</v>
      </c>
      <c r="B491" s="1" t="s">
        <v>120</v>
      </c>
      <c r="C491">
        <v>2020</v>
      </c>
      <c r="D491" s="1" t="s">
        <v>10</v>
      </c>
      <c r="E491" s="1" t="s">
        <v>122</v>
      </c>
      <c r="F491">
        <v>-421.9</v>
      </c>
      <c r="G491" s="1" t="s">
        <v>8</v>
      </c>
    </row>
    <row r="492" spans="1:7" hidden="1" x14ac:dyDescent="0.25">
      <c r="A492" s="1" t="s">
        <v>119</v>
      </c>
      <c r="B492" s="1" t="s">
        <v>120</v>
      </c>
      <c r="C492">
        <v>2020</v>
      </c>
      <c r="D492" s="1" t="s">
        <v>11</v>
      </c>
      <c r="E492" s="1" t="s">
        <v>122</v>
      </c>
      <c r="F492">
        <v>-421.9</v>
      </c>
      <c r="G492" s="1" t="s">
        <v>8</v>
      </c>
    </row>
    <row r="493" spans="1:7" x14ac:dyDescent="0.25">
      <c r="A493" s="1" t="s">
        <v>119</v>
      </c>
      <c r="B493" s="1" t="s">
        <v>120</v>
      </c>
      <c r="C493">
        <v>2040</v>
      </c>
      <c r="D493" s="1" t="s">
        <v>6</v>
      </c>
      <c r="E493" s="1" t="s">
        <v>121</v>
      </c>
      <c r="F493">
        <v>-574.45179299999995</v>
      </c>
      <c r="G493" s="1" t="s">
        <v>8</v>
      </c>
    </row>
    <row r="494" spans="1:7" x14ac:dyDescent="0.25">
      <c r="A494" s="1" t="s">
        <v>123</v>
      </c>
      <c r="B494" s="1" t="s">
        <v>124</v>
      </c>
      <c r="C494">
        <v>2020</v>
      </c>
      <c r="D494" s="1" t="s">
        <v>6</v>
      </c>
      <c r="E494" s="1" t="s">
        <v>125</v>
      </c>
      <c r="F494">
        <v>-949</v>
      </c>
      <c r="G494" s="1" t="s">
        <v>8</v>
      </c>
    </row>
    <row r="495" spans="1:7" x14ac:dyDescent="0.25">
      <c r="A495" s="1" t="s">
        <v>123</v>
      </c>
      <c r="B495" s="1" t="s">
        <v>124</v>
      </c>
      <c r="C495">
        <v>2030</v>
      </c>
      <c r="D495" s="1" t="s">
        <v>9</v>
      </c>
      <c r="E495" s="1" t="s">
        <v>125</v>
      </c>
      <c r="F495">
        <v>-949</v>
      </c>
      <c r="G495" s="1" t="s">
        <v>8</v>
      </c>
    </row>
    <row r="496" spans="1:7" x14ac:dyDescent="0.25">
      <c r="A496" s="1" t="s">
        <v>123</v>
      </c>
      <c r="B496" s="1" t="s">
        <v>124</v>
      </c>
      <c r="C496">
        <v>2030</v>
      </c>
      <c r="D496" s="1" t="s">
        <v>10</v>
      </c>
      <c r="E496" s="1" t="s">
        <v>125</v>
      </c>
      <c r="F496">
        <v>-949</v>
      </c>
      <c r="G496" s="1" t="s">
        <v>8</v>
      </c>
    </row>
    <row r="497" spans="1:7" hidden="1" x14ac:dyDescent="0.25">
      <c r="A497" s="1" t="s">
        <v>123</v>
      </c>
      <c r="B497" s="1" t="s">
        <v>124</v>
      </c>
      <c r="C497">
        <v>2030</v>
      </c>
      <c r="D497" s="1" t="s">
        <v>11</v>
      </c>
      <c r="E497" s="1" t="s">
        <v>125</v>
      </c>
      <c r="F497">
        <v>-949</v>
      </c>
      <c r="G497" s="1" t="s">
        <v>8</v>
      </c>
    </row>
    <row r="498" spans="1:7" x14ac:dyDescent="0.25">
      <c r="A498" s="1" t="s">
        <v>123</v>
      </c>
      <c r="B498" s="1" t="s">
        <v>124</v>
      </c>
      <c r="C498">
        <v>2025</v>
      </c>
      <c r="D498" s="1" t="s">
        <v>6</v>
      </c>
      <c r="E498" s="1" t="s">
        <v>125</v>
      </c>
      <c r="F498">
        <v>-949</v>
      </c>
      <c r="G498" s="1" t="s">
        <v>8</v>
      </c>
    </row>
    <row r="499" spans="1:7" x14ac:dyDescent="0.25">
      <c r="A499" s="1" t="s">
        <v>123</v>
      </c>
      <c r="B499" s="1" t="s">
        <v>124</v>
      </c>
      <c r="C499">
        <v>2040</v>
      </c>
      <c r="D499" s="1" t="s">
        <v>9</v>
      </c>
      <c r="E499" s="1" t="s">
        <v>125</v>
      </c>
      <c r="F499">
        <v>-949</v>
      </c>
      <c r="G499" s="1" t="s">
        <v>8</v>
      </c>
    </row>
    <row r="500" spans="1:7" x14ac:dyDescent="0.25">
      <c r="A500" s="1" t="s">
        <v>123</v>
      </c>
      <c r="B500" s="1" t="s">
        <v>124</v>
      </c>
      <c r="C500">
        <v>2040</v>
      </c>
      <c r="D500" s="1" t="s">
        <v>10</v>
      </c>
      <c r="E500" s="1" t="s">
        <v>125</v>
      </c>
      <c r="F500">
        <v>-949</v>
      </c>
      <c r="G500" s="1" t="s">
        <v>8</v>
      </c>
    </row>
    <row r="501" spans="1:7" hidden="1" x14ac:dyDescent="0.25">
      <c r="A501" s="1" t="s">
        <v>123</v>
      </c>
      <c r="B501" s="1" t="s">
        <v>124</v>
      </c>
      <c r="C501">
        <v>2040</v>
      </c>
      <c r="D501" s="1" t="s">
        <v>11</v>
      </c>
      <c r="E501" s="1" t="s">
        <v>125</v>
      </c>
      <c r="F501">
        <v>-949</v>
      </c>
      <c r="G501" s="1" t="s">
        <v>8</v>
      </c>
    </row>
    <row r="502" spans="1:7" x14ac:dyDescent="0.25">
      <c r="A502" s="1" t="s">
        <v>123</v>
      </c>
      <c r="B502" s="1" t="s">
        <v>124</v>
      </c>
      <c r="C502">
        <v>2030</v>
      </c>
      <c r="D502" s="1" t="s">
        <v>6</v>
      </c>
      <c r="E502" s="1" t="s">
        <v>125</v>
      </c>
      <c r="F502">
        <v>-949</v>
      </c>
      <c r="G502" s="1" t="s">
        <v>8</v>
      </c>
    </row>
    <row r="503" spans="1:7" x14ac:dyDescent="0.25">
      <c r="A503" s="1" t="s">
        <v>123</v>
      </c>
      <c r="B503" s="1" t="s">
        <v>124</v>
      </c>
      <c r="C503">
        <v>2025</v>
      </c>
      <c r="D503" s="1" t="s">
        <v>9</v>
      </c>
      <c r="E503" s="1" t="s">
        <v>125</v>
      </c>
      <c r="F503">
        <v>-949</v>
      </c>
      <c r="G503" s="1" t="s">
        <v>8</v>
      </c>
    </row>
    <row r="504" spans="1:7" x14ac:dyDescent="0.25">
      <c r="A504" s="1" t="s">
        <v>123</v>
      </c>
      <c r="B504" s="1" t="s">
        <v>124</v>
      </c>
      <c r="C504">
        <v>2025</v>
      </c>
      <c r="D504" s="1" t="s">
        <v>10</v>
      </c>
      <c r="E504" s="1" t="s">
        <v>125</v>
      </c>
      <c r="F504">
        <v>-949</v>
      </c>
      <c r="G504" s="1" t="s">
        <v>8</v>
      </c>
    </row>
    <row r="505" spans="1:7" hidden="1" x14ac:dyDescent="0.25">
      <c r="A505" s="1" t="s">
        <v>123</v>
      </c>
      <c r="B505" s="1" t="s">
        <v>124</v>
      </c>
      <c r="C505">
        <v>2025</v>
      </c>
      <c r="D505" s="1" t="s">
        <v>11</v>
      </c>
      <c r="E505" s="1" t="s">
        <v>125</v>
      </c>
      <c r="F505">
        <v>-949</v>
      </c>
      <c r="G505" s="1" t="s">
        <v>8</v>
      </c>
    </row>
    <row r="506" spans="1:7" x14ac:dyDescent="0.25">
      <c r="A506" s="1" t="s">
        <v>123</v>
      </c>
      <c r="B506" s="1" t="s">
        <v>124</v>
      </c>
      <c r="C506">
        <v>2040</v>
      </c>
      <c r="D506" s="1" t="s">
        <v>6</v>
      </c>
      <c r="E506" s="1" t="s">
        <v>125</v>
      </c>
      <c r="F506">
        <v>-949</v>
      </c>
      <c r="G506" s="1" t="s">
        <v>8</v>
      </c>
    </row>
    <row r="507" spans="1:7" x14ac:dyDescent="0.25">
      <c r="A507" s="1" t="s">
        <v>123</v>
      </c>
      <c r="B507" s="1" t="s">
        <v>124</v>
      </c>
      <c r="C507">
        <v>2020</v>
      </c>
      <c r="D507" s="1" t="s">
        <v>9</v>
      </c>
      <c r="E507" s="1" t="s">
        <v>125</v>
      </c>
      <c r="F507">
        <v>-949</v>
      </c>
      <c r="G507" s="1" t="s">
        <v>8</v>
      </c>
    </row>
    <row r="508" spans="1:7" x14ac:dyDescent="0.25">
      <c r="A508" s="1" t="s">
        <v>123</v>
      </c>
      <c r="B508" s="1" t="s">
        <v>124</v>
      </c>
      <c r="C508">
        <v>2020</v>
      </c>
      <c r="D508" s="1" t="s">
        <v>10</v>
      </c>
      <c r="E508" s="1" t="s">
        <v>125</v>
      </c>
      <c r="F508">
        <v>-949</v>
      </c>
      <c r="G508" s="1" t="s">
        <v>8</v>
      </c>
    </row>
    <row r="509" spans="1:7" hidden="1" x14ac:dyDescent="0.25">
      <c r="A509" s="1" t="s">
        <v>123</v>
      </c>
      <c r="B509" s="1" t="s">
        <v>124</v>
      </c>
      <c r="C509">
        <v>2020</v>
      </c>
      <c r="D509" s="1" t="s">
        <v>11</v>
      </c>
      <c r="E509" s="1" t="s">
        <v>125</v>
      </c>
      <c r="F509">
        <v>-949</v>
      </c>
      <c r="G509" s="1" t="s">
        <v>8</v>
      </c>
    </row>
  </sheetData>
  <sheetProtection algorithmName="SHA-512" hashValue="7hkpmQFv25gQF2KVLsKZK74+HquwkAqgYHVl4tHabXOkIpm7tiE4sAsEy4/A2/yjcdhcNGL1ZmU/rjaXu4izlA==" saltValue="Iv8uny+4beGIY5RS1r2Cf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e 1 + V T Y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e 1 +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f l U 0 t p + C P d A I A A D w H A A A T A B w A R m 9 y b X V s Y X M v U 2 V j d G l v b j E u b S C i G A A o o B Q A A A A A A A A A A A A A A A A A A A A A A A A A A A C t V d 9 r 2 z A Q f g / k f x D e i w t q I F D 2 0 n X Q u R 1 0 T X 8 6 2 x i l D N W + p q K y l M n S G h P y v 0 + S a 0 u O U g Z j e X H 8 3 e m + u / t O 5 x o K R Q V H e f u c H o 5 H 4 1 H 9 R C S U K J + d n f y c H 3 + a n a I j x E C N R 8 j 8 c q F l A Q Y 5 X R X A J p m W E r j 6 L u T z g x D P 6 d 7 6 7 p J U c J T 4 0 8 n 9 5 i 4 T X B m 3 e 9 w G e Z d k T 4 Q v D M m 8 W U J i o s 3 J A 4 P J X B J e P w p Z Z Y L p i l t j n b a M e L 1 O r i W t i G z O o c l v Z r 8 0 y C b B 6 I y r 9 w c T 6 7 r B a J 2 c 0 F r q p S 3 G 2 J R B k Y K V c q Y r S R c 0 h u c g q w j 8 A U T G w T O m a w U y 8 r 4 Q J X Q g 4 Y 3 D r k F S U U a u O e U L B j M i F 1 C r M / 4 o S a 2 k L p S W E P l + I 0 z 3 K N f V A 0 i H f + V U D Z w 3 e 3 1 j P 1 N m M j S d v R U v t e 9 s D s x I b L F 0 q / k Y A S m e U H p n + 3 C P P n w 0 T I z t + Y g n e s l o Q Z Q 5 0 M r i o / a m 1 p B u 0 2 M 0 1 C N 4 Q / s m 2 r J J P M 8 t V O J 3 T x L k 3 h p e 4 X R X Q v i N 2 e i E 6 c T Y h G z c z O l O N m v w b N t p 2 U G M y z A c m e X a D C i W j B T m a K t j w O B w h 6 Z x J t j d n X 3 z T P C r q + z O z I 3 a p t i W y j N d g L R 6 3 p i y K Q S 1 X J o Z g / K L o D y N 0 u n D 4 E x o r m R j 3 2 q P J i G c Y B v k n P J y M o N H d a W N y J 7 + d L U k v H Q l + C N T n 0 Z r d / / 7 Q d l K 2 f U v 5 L O 3 z Q P J J g L C P g t Z u q H b I a Y z e T X f S B U P g 0 d z 2 6 + O b l t 0 C y J Y C X + 5 2 v 1 t 7 q 5 v p O L W p E 3 f v g F x x X i 9 I 8 d t g l x I F W 8 G A 8 Z j P n V z P u z J l e W c H N c F 8 N K U a k Z 9 P K J 8 V / D w M x I 2 + l 8 + J C 7 L g / / 3 E c m C X d 1 v 2 m G h 4 W I N S x z w H f 4 B U E s B A i 0 A F A A C A A g A e 1 + V T Y a f r U y n A A A A + A A A A B I A A A A A A A A A A A A A A A A A A A A A A E N v b m Z p Z y 9 Q Y W N r Y W d l L n h t b F B L A Q I t A B Q A A g A I A H t f l U 0 P y u m r p A A A A O k A A A A T A A A A A A A A A A A A A A A A A P M A A A B b Q 2 9 u d G V u d F 9 U e X B l c 1 0 u e G 1 s U E s B A i 0 A F A A C A A g A e 1 + V T S 2 n 4 I 9 0 A g A A P A c A A B M A A A A A A A A A A A A A A A A A 5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g A A A A A A A B E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S U R f V E F C T E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4 L T E w L T M x V D A 4 O j Q y O j Q 4 L j U y M D M w N D l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Q 2 9 k Z X M v Q 2 h h b m d l Z C B U e X B l L n t D b 3 V u d H J 5 Q 2 9 k Z S w x f S Z x d W 9 0 O y w m c X V v d D t T Z W N 0 a W 9 u M S 9 T T E l E X 1 R B Q k x F L 0 N o Y W 5 n Z W Q g V H l w Z S 5 7 R G l z c n V w d G l v b i w x f S Z x d W 9 0 O y w m c X V v d D t T Z W N 0 a W 9 u M S 9 T T E l E X 1 R B Q k x F L 0 N o Y W 5 n Z W Q g V H l w Z S 5 7 W W V h c i w 0 f S Z x d W 9 0 O y w m c X V v d D t T Z W N 0 a W 9 u M S 9 T T E l E X 1 R B Q k x F L 0 N o Y W 5 n Z W Q g V H l w Z S 5 7 Q 2 x 1 c 3 R l c i w 1 f S Z x d W 9 0 O y w m c X V v d D t T Z W N 0 a W 9 u M S 9 T T E l E X 1 R B Q k x F L 0 N o Y W 5 n Z W Q g V H l w Z S 5 7 U 2 l u Z 2 x l T G F y Z 2 V z d E l u Z n J h c 3 R y d W N 0 d X J l L D h 9 J n F 1 b 3 Q 7 L C Z x d W 9 0 O 1 N l Y 3 R p b 2 4 x L 1 N M S U R f V E F C T E U v Q 2 h h b m d l Z C B U e X B l L n t W Y W x 1 Z S w 5 f S Z x d W 9 0 O y w m c X V v d D t T Z W N 0 a W 9 u M S 9 T T E l E X 1 R B Q k x F L 0 N o Y W 5 n Z W Q g V H l w Z S 5 7 V W 5 p d C w x M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e U N v Z G V z L 0 N o Y W 5 n Z W Q g V H l w Z S 5 7 Q 2 9 1 b n R y e U N v Z G U s M X 0 m c X V v d D s s J n F 1 b 3 Q 7 U 2 V j d G l v b j E v U 0 x J R F 9 U Q U J M R S 9 D a G F u Z 2 V k I F R 5 c G U u e 0 R p c 3 J 1 c H R p b 2 4 s M X 0 m c X V v d D s s J n F 1 b 3 Q 7 U 2 V j d G l v b j E v U 0 x J R F 9 U Q U J M R S 9 D a G F u Z 2 V k I F R 5 c G U u e 1 l l Y X I s N H 0 m c X V v d D s s J n F 1 b 3 Q 7 U 2 V j d G l v b j E v U 0 x J R F 9 U Q U J M R S 9 D a G F u Z 2 V k I F R 5 c G U u e 0 N s d X N 0 Z X I s N X 0 m c X V v d D s s J n F 1 b 3 Q 7 U 2 V j d G l v b j E v U 0 x J R F 9 U Q U J M R S 9 D a G F u Z 2 V k I F R 5 c G U u e 1 N p b m d s Z U x h c m d l c 3 R J b m Z y Y X N 0 c n V j d H V y Z S w 4 f S Z x d W 9 0 O y w m c X V v d D t T Z W N 0 a W 9 u M S 9 T T E l E X 1 R B Q k x F L 0 N o Y W 5 n Z W Q g V H l w Z S 5 7 V m F s d W U s O X 0 m c X V v d D s s J n F 1 b 3 Q 7 U 2 V j d G l v b j E v U 0 x J R F 9 U Q U J M R S 9 D a G F u Z 2 V k I F R 5 c G U u e 1 V u a X Q s M T B 9 J n F 1 b 3 Q 7 X S w m c X V v d D t S Z W x h d G l v b n N o a X B J b m Z v J n F 1 b 3 Q 7 O l t d f S I g L z 4 8 R W 5 0 c n k g V H l w Z T 0 i R m l s b F R h c m d l d C I g V m F s d W U 9 I n N T T E l E X 1 R B Q k x F X z I i I C 8 + P E V u d H J 5 I F R 5 c G U 9 I k Z p b G x D b 3 V u d C I g V m F s d W U 9 I m w 1 M D g i I C 8 + P E V u d H J 5 I F R 5 c G U 9 I k Z p b G x D b 2 x 1 b W 5 O Y W 1 l c y I g V m F s d W U 9 I n N b J n F 1 b 3 Q 7 Q 2 9 1 b n R y e U N v Z G U m c X V v d D s s J n F 1 b 3 Q 7 R G l z c n V w d G l v b i Z x d W 9 0 O y w m c X V v d D t Z Z W F y J n F 1 b 3 Q 7 L C Z x d W 9 0 O 0 N s d X N 0 Z X I m c X V v d D s s J n F 1 b 3 Q 7 U 2 l u Z 2 x l T G F y Z 2 V z d E l u Z n J h c 3 R y d W N 0 d X J l J n F 1 b 3 Q 7 L C Z x d W 9 0 O 1 Z h b H V l J n F 1 b 3 Q 7 L C Z x d W 9 0 O 1 V u a X Q m c X V v d D t d I i A v P j x F b n R y e S B U e X B l P S J G a W x s R X J y b 3 J D b 3 V u d C I g V m F s d W U 9 I m w w I i A v P j x F b n R y e S B U e X B l P S J G a W x s Q 2 9 s d W 1 u V H l w Z X M i I F Z h b H V l P S J z Q m d Z R E J n W U Z C Z z 0 9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R d W V y e U l E I i B W Y W x 1 Z T 0 i c z k 3 Z j Y x N T h l L T k 2 Z G M t N G Y x O S 1 i Z T B m L T c 0 Y T l l M m F j N D h l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C 9 T d G F i b G V F b n R y a W V z P j w v S X R l b T 4 8 S X R l b T 4 8 S X R l b U x v Y 2 F 0 a W 9 u P j x J d G V t V H l w Z T 5 G b 3 J t d W x h P C 9 J d G V t V H l w Z T 4 8 S X R l b V B h d G g + U 2 V j d G l v b j E v U 0 x J R F 9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l E X 1 R B Q k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J R F 9 U Q U J M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l E X 1 R B Q k x F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l E X 1 R B Q k x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J R F 9 U Q U J M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S U R f V E F C T E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S U R f V E F C T E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S U R f V E F C T E U v R X h w Y W 5 k Z W Q l M j B D b 3 V u d H J 5 Q 2 9 k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J R F 9 U Q U J M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J R F 9 U Q U J M R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l E X 1 R B Q k x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2 9 k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4 Y z A w O T U 4 Y S 1 j N D k 5 L T Q y M G I t O D V k O S 0 1 N j Y 0 N z h h Y T I 4 Z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D b 2 R l c y 9 D a G F u Z 2 V k I F R 5 c G U u e 0 N v Z G U s M H 0 m c X V v d D s s J n F 1 b 3 Q 7 U 2 V j d G l v b j E v Q 2 9 1 b n R y e U N v Z G V z L 0 N o Y W 5 n Z W Q g V H l w Z S 5 7 Q 2 9 1 b n R y e U N v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U N v Z G V z L 0 N o Y W 5 n Z W Q g V H l w Z S 5 7 Q 2 9 k Z S w w f S Z x d W 9 0 O y w m c X V v d D t T Z W N 0 a W 9 u M S 9 D b 3 V u d H J 5 Q 2 9 k Z X M v Q 2 h h b m d l Z C B U e X B l L n t D b 3 V u d H J 5 Q 2 9 k Z S w x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x h c 3 R V c G R h d G V k I i B W Y W x 1 Z T 0 i Z D I w M T g t M T I t M j F U M T A 6 N T k 6 N T Q u O D A z M j I 1 N 1 o i I C 8 + P C 9 T d G F i b G V F b n R y a W V z P j w v S X R l b T 4 8 S X R l b T 4 8 S X R l b U x v Y 2 F 0 a W 9 u P j x J d G V t V H l w Z T 5 G b 3 J t d W x h P C 9 J d G V t V H l w Z T 4 8 S X R l b V B h d G g + U 2 V j d G l v b j E v Q 2 9 1 b n R y e U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D b 2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A l R Q a x r X S a 7 2 g D A 8 q 1 X u A A A A A A I A A A A A A A N m A A D A A A A A E A A A A A X K 8 Z V L T L Z p M 1 A D w w G 4 2 7 M A A A A A B I A A A K A A A A A Q A A A A u U B H X O N A h B W L n g X P x 2 K V v l A A A A C B d 5 D I y 3 7 r a u o A D S t z 6 6 M Z q B w f w 9 e 0 I f R I A / D b q u W A r G z 0 y + S 7 D T + h M m s l 8 g p R y E + + a j r e n 4 8 f o C / V m 3 A / g M c 3 c M V E / j j 6 s X d I 6 w x d n D c s v h Q A A A B C U y W p M O A 7 8 L 5 C Z G q V p I t g X M X x I g = = < / D a t a M a s h u p > 
</file>

<file path=customXml/itemProps1.xml><?xml version="1.0" encoding="utf-8"?>
<ds:datastoreItem xmlns:ds="http://schemas.openxmlformats.org/officeDocument/2006/customXml" ds:itemID="{F7AEECCB-FCF0-42E2-8110-2BBA40B40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SLID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s REBEROL</dc:creator>
  <cp:lastModifiedBy>Jacques REBEROL</cp:lastModifiedBy>
  <dcterms:created xsi:type="dcterms:W3CDTF">2018-12-21T10:59:49Z</dcterms:created>
  <dcterms:modified xsi:type="dcterms:W3CDTF">2019-01-17T10:02:05Z</dcterms:modified>
</cp:coreProperties>
</file>